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59621</v>
      </c>
      <c r="B81850" s="3" t="s">
        <v>259621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59622</v>
      </c>
      <c r="B81852" s="3" t="s">
        <v>259622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59623</v>
      </c>
      <c r="B81867" s="3" t="s">
        <v>259623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59624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59625</v>
      </c>
      <c r="B81873" s="3" t="s">
        <v>259625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59626</v>
      </c>
      <c r="B81875" s="3" t="s">
        <v>259626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59627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46" t="s">
        <v>279146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46" t="s">
        <v>279147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59628</v>
      </c>
      <c r="B81898" s="3" t="s">
        <v>67851</v>
      </c>
      <c r="C81898" s="3">
        <v>1983</v>
      </c>
      <c r="D81898" s="3"/>
      <c r="E81898" s="46" t="s">
        <v>279148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59629</v>
      </c>
      <c r="B81904" s="3" t="s">
        <v>303</v>
      </c>
      <c r="C81904" s="3">
        <v>1984</v>
      </c>
      <c r="D81904" s="3"/>
      <c r="E81904" s="46" t="s">
        <v>279149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59630</v>
      </c>
      <c r="B81929" s="3" t="s">
        <v>259630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59631</v>
      </c>
      <c r="B81931" s="3" t="s">
        <v>67880</v>
      </c>
      <c r="C81931" s="3">
        <v>1982</v>
      </c>
      <c r="D81931" s="3"/>
      <c r="E81931" s="46" t="s">
        <v>279150</v>
      </c>
    </row>
    <row r="81932" spans="1:5" x14ac:dyDescent="0.35">
      <c r="A81932" s="3" t="s">
        <v>259632</v>
      </c>
      <c r="B81932" s="3" t="s">
        <v>67880</v>
      </c>
      <c r="C81932" s="3">
        <v>1984</v>
      </c>
      <c r="D81932" s="3"/>
      <c r="E81932" s="46" t="s">
        <v>279151</v>
      </c>
    </row>
    <row r="81933" spans="1:5" x14ac:dyDescent="0.35">
      <c r="A81933" s="3" t="s">
        <v>259633</v>
      </c>
      <c r="B81933" s="3" t="s">
        <v>67880</v>
      </c>
      <c r="C81933" s="3">
        <v>1986</v>
      </c>
      <c r="D81933" s="3"/>
      <c r="E81933" s="46" t="s">
        <v>279152</v>
      </c>
    </row>
    <row r="81934" spans="1:5" x14ac:dyDescent="0.35">
      <c r="A81934" s="3" t="s">
        <v>259633</v>
      </c>
      <c r="B81934" s="3" t="s">
        <v>67880</v>
      </c>
      <c r="C81934" s="3">
        <v>1986</v>
      </c>
      <c r="D81934" s="3"/>
      <c r="E81934" s="46" t="s">
        <v>279153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69389</v>
      </c>
      <c r="E81939" s="3">
        <v>86000384708</v>
      </c>
    </row>
    <row r="81940" spans="1:5" x14ac:dyDescent="0.35">
      <c r="A81940" s="3" t="s">
        <v>259634</v>
      </c>
      <c r="B81940" s="3" t="s">
        <v>10872</v>
      </c>
      <c r="C81940" s="3">
        <v>1986</v>
      </c>
      <c r="D81940" s="3"/>
      <c r="E81940" s="46" t="s">
        <v>279154</v>
      </c>
    </row>
    <row r="81941" spans="1:5" x14ac:dyDescent="0.35">
      <c r="A81941" s="3" t="s">
        <v>259635</v>
      </c>
      <c r="B81941" s="3" t="s">
        <v>10872</v>
      </c>
      <c r="C81941" s="3">
        <v>1988</v>
      </c>
      <c r="D81941" s="3"/>
      <c r="E81941" s="46" t="s">
        <v>279155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46" t="s">
        <v>279156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46" t="s">
        <v>279157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46" t="s">
        <v>279158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46" t="s">
        <v>279159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46" t="s">
        <v>279160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69416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69393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69388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69382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69386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59636</v>
      </c>
      <c r="B81985" s="3" t="s">
        <v>259636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59637</v>
      </c>
      <c r="B81990" s="3" t="s">
        <v>259637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59638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59639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59640</v>
      </c>
      <c r="B82004" s="3" t="s">
        <v>259640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59641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59642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59643</v>
      </c>
      <c r="B82022" s="3" t="s">
        <v>259643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59644</v>
      </c>
      <c r="B82031" s="3" t="s">
        <v>259644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59645</v>
      </c>
      <c r="B82034" s="3" t="s">
        <v>259645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59646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59647</v>
      </c>
      <c r="B82044" s="3" t="s">
        <v>259647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59648</v>
      </c>
      <c r="B82051" s="3" t="s">
        <v>259648</v>
      </c>
      <c r="C82051" s="3">
        <v>2025</v>
      </c>
      <c r="D82051" s="3"/>
      <c r="E82051" s="3">
        <v>85219514003</v>
      </c>
    </row>
    <row r="82052" spans="1:5" x14ac:dyDescent="0.35">
      <c r="A82052" s="3" t="s">
        <v>259649</v>
      </c>
      <c r="B82052" s="3"/>
      <c r="C82052" s="3">
        <v>1986</v>
      </c>
      <c r="D82052" s="3"/>
      <c r="E82052" s="46" t="s">
        <v>279161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59650</v>
      </c>
      <c r="B82057" s="3" t="s">
        <v>259650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69385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69389</v>
      </c>
      <c r="E82067" s="3">
        <v>85178291371</v>
      </c>
    </row>
    <row r="82068" spans="1:5" x14ac:dyDescent="0.35">
      <c r="A82068" s="3" t="s">
        <v>259651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59652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69391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59653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59654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59655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59656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59657</v>
      </c>
      <c r="B82142" s="3" t="s">
        <v>259657</v>
      </c>
      <c r="C82142" s="3">
        <v>2024</v>
      </c>
      <c r="D82142" s="3"/>
      <c r="E82142" s="3">
        <v>85199194599</v>
      </c>
    </row>
    <row r="82143" spans="1:5" x14ac:dyDescent="0.35">
      <c r="A82143" s="3" t="s">
        <v>259658</v>
      </c>
      <c r="B82143" s="3" t="s">
        <v>259658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59659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59660</v>
      </c>
      <c r="B82151" s="3" t="s">
        <v>259660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69391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69383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69385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69389</v>
      </c>
      <c r="E82155" s="3">
        <v>85173687000</v>
      </c>
    </row>
    <row r="82156" spans="1:5" x14ac:dyDescent="0.35">
      <c r="A82156" s="3" t="s">
        <v>259661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59662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59663</v>
      </c>
      <c r="B82166" s="3" t="s">
        <v>259663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46" t="s">
        <v>279162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59664</v>
      </c>
      <c r="B82173" s="3" t="s">
        <v>259664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59665</v>
      </c>
      <c r="B82197" s="3" t="s">
        <v>259665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59666</v>
      </c>
      <c r="B82201" s="3" t="s">
        <v>259666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59667</v>
      </c>
      <c r="B82209" s="3" t="s">
        <v>259667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59668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69388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69391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69393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69386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69397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46" t="s">
        <v>279163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59669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59670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59671</v>
      </c>
      <c r="B82256" s="3" t="s">
        <v>259671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59672</v>
      </c>
      <c r="B82263" s="3" t="s">
        <v>259672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59673</v>
      </c>
      <c r="B82269" s="3" t="s">
        <v>259673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69386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69386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59674</v>
      </c>
      <c r="B82293" s="3" t="s">
        <v>259674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69391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69388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59675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59676</v>
      </c>
      <c r="B82343" s="3" t="s">
        <v>259676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59677</v>
      </c>
      <c r="B82347" s="3" t="s">
        <v>259677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59678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69389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59679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59680</v>
      </c>
      <c r="B82371" s="3" t="s">
        <v>259680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59681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59682</v>
      </c>
      <c r="B82380" s="3" t="s">
        <v>259682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46" t="s">
        <v>279164</v>
      </c>
    </row>
    <row r="82382" spans="1:5" x14ac:dyDescent="0.35">
      <c r="A82382" s="3" t="s">
        <v>259683</v>
      </c>
      <c r="B82382" s="3" t="s">
        <v>68225</v>
      </c>
      <c r="C82382" s="3">
        <v>1984</v>
      </c>
      <c r="D82382" s="3"/>
      <c r="E82382" s="46" t="s">
        <v>279165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46" t="s">
        <v>279166</v>
      </c>
    </row>
    <row r="82384" spans="1:5" x14ac:dyDescent="0.35">
      <c r="A82384" s="3" t="s">
        <v>259684</v>
      </c>
      <c r="B82384" s="3"/>
      <c r="C82384" s="3">
        <v>1986</v>
      </c>
      <c r="D82384" s="3"/>
      <c r="E82384" s="46" t="s">
        <v>279167</v>
      </c>
    </row>
    <row r="82385" spans="1:5" x14ac:dyDescent="0.35">
      <c r="A82385" s="3" t="s">
        <v>259684</v>
      </c>
      <c r="B82385" s="3"/>
      <c r="C82385" s="3">
        <v>1986</v>
      </c>
      <c r="D82385" s="3"/>
      <c r="E82385" s="46" t="s">
        <v>279168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59685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59686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59687</v>
      </c>
      <c r="B82403" s="3" t="s">
        <v>68244</v>
      </c>
      <c r="C82403" s="3">
        <v>1986</v>
      </c>
      <c r="D82403" s="3"/>
      <c r="E82403" s="46" t="s">
        <v>279169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59688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69388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69385</v>
      </c>
      <c r="E82426" s="3">
        <v>85148030156</v>
      </c>
    </row>
    <row r="82427" spans="1:5" x14ac:dyDescent="0.35">
      <c r="A82427" s="3" t="s">
        <v>259689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59690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59691</v>
      </c>
      <c r="B82435" s="3" t="s">
        <v>259691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69388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59692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59693</v>
      </c>
      <c r="B82476" s="3" t="s">
        <v>259693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59694</v>
      </c>
      <c r="B82480" s="3" t="s">
        <v>259694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59695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59696</v>
      </c>
      <c r="B82496" s="3" t="s">
        <v>259696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69387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59697</v>
      </c>
      <c r="B82519" s="3" t="s">
        <v>259697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46" t="s">
        <v>279170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59698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69388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59699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69388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59700</v>
      </c>
      <c r="B82634" s="3" t="s">
        <v>259700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69386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59701</v>
      </c>
      <c r="B82637" s="3" t="s">
        <v>259701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59702</v>
      </c>
      <c r="B82654" s="3" t="s">
        <v>259702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59702</v>
      </c>
      <c r="B82655" s="3" t="s">
        <v>259702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59703</v>
      </c>
      <c r="B82678" s="3" t="s">
        <v>259703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59704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69390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59705</v>
      </c>
      <c r="B82710" s="3" t="s">
        <v>259705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59706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59707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59708</v>
      </c>
      <c r="B82740" s="3" t="s">
        <v>259708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59709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59710</v>
      </c>
      <c r="B82748" s="3" t="s">
        <v>259710</v>
      </c>
      <c r="C82748" s="3">
        <v>2024</v>
      </c>
      <c r="D82748" s="3"/>
      <c r="E82748" s="3">
        <v>10500213298</v>
      </c>
    </row>
    <row r="82749" spans="1:5" x14ac:dyDescent="0.35">
      <c r="A82749" s="3" t="s">
        <v>259711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59712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59713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59714</v>
      </c>
      <c r="B82763" s="3" t="s">
        <v>259714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69385</v>
      </c>
      <c r="E82767" s="3">
        <v>85133753830</v>
      </c>
    </row>
    <row r="82768" spans="1:5" x14ac:dyDescent="0.35">
      <c r="A82768" s="3" t="s">
        <v>259715</v>
      </c>
      <c r="B82768" s="3" t="s">
        <v>259715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46" t="s">
        <v>279171</v>
      </c>
    </row>
    <row r="82782" spans="1:5" x14ac:dyDescent="0.35">
      <c r="A82782" s="3" t="s">
        <v>259716</v>
      </c>
      <c r="B82782" s="3" t="s">
        <v>3449</v>
      </c>
      <c r="C82782" s="3">
        <v>1983</v>
      </c>
      <c r="D82782" s="3"/>
      <c r="E82782" s="46" t="s">
        <v>279172</v>
      </c>
    </row>
    <row r="82783" spans="1:5" x14ac:dyDescent="0.35">
      <c r="A82783" s="3" t="s">
        <v>259717</v>
      </c>
      <c r="B82783" s="3" t="s">
        <v>3449</v>
      </c>
      <c r="C82783" s="3">
        <v>1985</v>
      </c>
      <c r="D82783" s="3"/>
      <c r="E82783" s="46" t="s">
        <v>279173</v>
      </c>
    </row>
    <row r="82784" spans="1:5" x14ac:dyDescent="0.35">
      <c r="A82784" s="3" t="s">
        <v>259718</v>
      </c>
      <c r="B82784" s="3" t="s">
        <v>3449</v>
      </c>
      <c r="C82784" s="3">
        <v>1987</v>
      </c>
      <c r="D82784" s="3"/>
      <c r="E82784" s="46" t="s">
        <v>279174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46" t="s">
        <v>279175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46" t="s">
        <v>279176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59719</v>
      </c>
      <c r="B82789" s="3" t="s">
        <v>259719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59720</v>
      </c>
      <c r="B82803" s="3" t="s">
        <v>259720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59721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69388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59722</v>
      </c>
      <c r="B82843" s="3" t="s">
        <v>199782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59723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59724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59725</v>
      </c>
      <c r="B82913" s="3" t="s">
        <v>259725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59726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59727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59728</v>
      </c>
      <c r="B82927" s="3" t="s">
        <v>259728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69386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69388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59729</v>
      </c>
      <c r="B82951" s="3" t="s">
        <v>259729</v>
      </c>
      <c r="C82951" s="3">
        <v>2024</v>
      </c>
      <c r="D82951" s="3"/>
      <c r="E82951" s="3">
        <v>85216034133</v>
      </c>
    </row>
    <row r="82952" spans="1:5" x14ac:dyDescent="0.35">
      <c r="A82952" s="3" t="s">
        <v>259730</v>
      </c>
      <c r="B82952" s="3" t="s">
        <v>259730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59731</v>
      </c>
      <c r="B82956" s="3"/>
      <c r="C82956" s="3">
        <v>1985</v>
      </c>
      <c r="D82956" s="3"/>
      <c r="E82956" s="46" t="s">
        <v>279177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59732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59733</v>
      </c>
      <c r="B82969" s="3" t="s">
        <v>259733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59734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59735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46" t="s">
        <v>279178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69389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69385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59736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69386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59737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59738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59739</v>
      </c>
      <c r="B83031" s="3" t="s">
        <v>259739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69413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59740</v>
      </c>
      <c r="B83072" s="3" t="s">
        <v>259740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59741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46" t="s">
        <v>279179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59742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59743</v>
      </c>
      <c r="B83120" s="3" t="s">
        <v>259743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69391</v>
      </c>
      <c r="E83134" s="3">
        <v>85068050132</v>
      </c>
    </row>
    <row r="83135" spans="1:5" x14ac:dyDescent="0.35">
      <c r="A83135" s="3" t="s">
        <v>259744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59745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59746</v>
      </c>
      <c r="B83143" s="3" t="s">
        <v>259746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59747</v>
      </c>
      <c r="B83149" s="3" t="s">
        <v>259747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69386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59748</v>
      </c>
      <c r="B83159" s="3" t="s">
        <v>4609</v>
      </c>
      <c r="C83159" s="3">
        <v>1982</v>
      </c>
      <c r="D83159" s="3">
        <v>43</v>
      </c>
      <c r="E83159" s="46" t="s">
        <v>279180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59749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59750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59751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69385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46" t="s">
        <v>279181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46" t="s">
        <v>279182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59752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69388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59753</v>
      </c>
      <c r="B83196" s="3" t="s">
        <v>259753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69388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59754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69386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69388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59755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69388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69388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69388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59756</v>
      </c>
      <c r="B83259" s="3" t="s">
        <v>259756</v>
      </c>
      <c r="C83259" s="3">
        <v>2025</v>
      </c>
      <c r="D83259" s="3"/>
      <c r="E83259" s="3">
        <v>10500729333</v>
      </c>
    </row>
    <row r="83260" spans="1:5" x14ac:dyDescent="0.35">
      <c r="A83260" s="3" t="s">
        <v>259757</v>
      </c>
      <c r="B83260" s="3" t="s">
        <v>259757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59758</v>
      </c>
      <c r="B83266" s="3" t="s">
        <v>259758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59759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69386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69388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69383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69391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59760</v>
      </c>
      <c r="B83336" s="3" t="s">
        <v>259760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59761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59762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69386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59763</v>
      </c>
      <c r="B83344" s="3" t="s">
        <v>259763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59764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69389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59765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46" t="s">
        <v>279183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46" t="s">
        <v>279184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69393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59766</v>
      </c>
      <c r="B83406" s="3" t="s">
        <v>259766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59767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69383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69390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59768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59769</v>
      </c>
      <c r="B83445" s="3" t="s">
        <v>259769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59770</v>
      </c>
      <c r="B83449" s="3" t="s">
        <v>199269</v>
      </c>
      <c r="C83449" s="3">
        <v>2024</v>
      </c>
      <c r="D83449" s="3"/>
      <c r="E83449" s="3">
        <v>85208465100</v>
      </c>
    </row>
    <row r="83450" spans="1:5" x14ac:dyDescent="0.35">
      <c r="A83450" s="3" t="s">
        <v>259771</v>
      </c>
      <c r="B83450" s="3" t="s">
        <v>259771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69386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69389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69384</v>
      </c>
      <c r="E83462" s="3">
        <v>85192567903</v>
      </c>
    </row>
    <row r="83463" spans="1:5" x14ac:dyDescent="0.35">
      <c r="A83463" s="3" t="s">
        <v>259772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59773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59774</v>
      </c>
      <c r="B83472" s="3" t="s">
        <v>259774</v>
      </c>
      <c r="C83472" s="3">
        <v>2024</v>
      </c>
      <c r="D83472" s="3"/>
      <c r="E83472" s="3">
        <v>10500172376</v>
      </c>
    </row>
    <row r="83473" spans="1:5" x14ac:dyDescent="0.35">
      <c r="A83473" s="3" t="s">
        <v>259775</v>
      </c>
      <c r="B83473" s="3" t="s">
        <v>259775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59776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69383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69385</v>
      </c>
      <c r="E83508" s="3">
        <v>85143798759</v>
      </c>
    </row>
    <row r="83509" spans="1:5" x14ac:dyDescent="0.35">
      <c r="A83509" s="3" t="s">
        <v>259777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69390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69385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59778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59779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59780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69388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69390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69383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69390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69385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59781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59782</v>
      </c>
      <c r="B83574" s="3" t="s">
        <v>259782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59783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59784</v>
      </c>
      <c r="B83581" s="3" t="s">
        <v>259784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59785</v>
      </c>
      <c r="B83586" s="3" t="s">
        <v>301841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59786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59787</v>
      </c>
      <c r="B83603" s="3" t="s">
        <v>259787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59788</v>
      </c>
      <c r="B83619" s="3" t="s">
        <v>259788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59789</v>
      </c>
      <c r="B83623" s="3" t="s">
        <v>2738</v>
      </c>
      <c r="C83623" s="3">
        <v>1987</v>
      </c>
      <c r="D83623" s="3">
        <v>16</v>
      </c>
      <c r="E83623" s="46" t="s">
        <v>279185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69385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69389</v>
      </c>
      <c r="E83633" s="3">
        <v>85169302117</v>
      </c>
    </row>
    <row r="83634" spans="1:5" x14ac:dyDescent="0.35">
      <c r="A83634" s="3" t="s">
        <v>259790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69385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59791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69391</v>
      </c>
      <c r="E83650" s="3">
        <v>85080150413</v>
      </c>
    </row>
    <row r="83651" spans="1:5" x14ac:dyDescent="0.35">
      <c r="A83651" s="3" t="s">
        <v>259792</v>
      </c>
      <c r="B83651" s="3" t="s">
        <v>259792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59793</v>
      </c>
      <c r="B83653" s="3"/>
      <c r="C83653" s="3">
        <v>1984</v>
      </c>
      <c r="D83653" s="3"/>
      <c r="E83653" s="46" t="s">
        <v>279186</v>
      </c>
    </row>
    <row r="83654" spans="1:5" x14ac:dyDescent="0.35">
      <c r="A83654" s="3" t="s">
        <v>259794</v>
      </c>
      <c r="B83654" s="3"/>
      <c r="C83654" s="3">
        <v>1986</v>
      </c>
      <c r="D83654" s="3"/>
      <c r="E83654" s="46" t="s">
        <v>279187</v>
      </c>
    </row>
    <row r="83655" spans="1:5" x14ac:dyDescent="0.35">
      <c r="A83655" s="3" t="s">
        <v>259795</v>
      </c>
      <c r="B83655" s="3"/>
      <c r="C83655" s="3">
        <v>1986</v>
      </c>
      <c r="D83655" s="3"/>
      <c r="E83655" s="46" t="s">
        <v>279188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59796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59797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59798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46" t="s">
        <v>279189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46" t="s">
        <v>279190</v>
      </c>
    </row>
    <row r="83694" spans="1:5" x14ac:dyDescent="0.35">
      <c r="A83694" s="3" t="s">
        <v>259799</v>
      </c>
      <c r="B83694" s="3"/>
      <c r="C83694" s="3">
        <v>1983</v>
      </c>
      <c r="D83694" s="3"/>
      <c r="E83694" s="46" t="s">
        <v>279191</v>
      </c>
    </row>
    <row r="83695" spans="1:5" x14ac:dyDescent="0.35">
      <c r="A83695" s="3" t="s">
        <v>259800</v>
      </c>
      <c r="B83695" s="3" t="s">
        <v>39031</v>
      </c>
      <c r="C83695" s="3">
        <v>1985</v>
      </c>
      <c r="D83695" s="3"/>
      <c r="E83695" s="46" t="s">
        <v>279192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46" t="s">
        <v>279193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46" t="s">
        <v>279194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46" t="s">
        <v>279195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46" t="s">
        <v>279196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46" t="s">
        <v>279197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46" t="s">
        <v>279198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46" t="s">
        <v>279199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46" t="s">
        <v>279200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46" t="s">
        <v>279201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46" t="s">
        <v>279202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46" t="s">
        <v>279203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46" t="s">
        <v>279204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46" t="s">
        <v>279205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46" t="s">
        <v>279206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46" t="s">
        <v>279207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46" t="s">
        <v>279208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46" t="s">
        <v>279209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46" t="s">
        <v>279210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46" t="s">
        <v>279211</v>
      </c>
    </row>
    <row r="83717" spans="1:5" x14ac:dyDescent="0.35">
      <c r="A83717" s="3" t="s">
        <v>259801</v>
      </c>
      <c r="B83717" s="3"/>
      <c r="C83717" s="3">
        <v>1984</v>
      </c>
      <c r="D83717" s="3"/>
      <c r="E83717" s="46" t="s">
        <v>279212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59802</v>
      </c>
      <c r="B83735" s="3" t="s">
        <v>259802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59803</v>
      </c>
      <c r="B83766" s="3" t="s">
        <v>259803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59804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59805</v>
      </c>
      <c r="B83776" s="3" t="s">
        <v>10765</v>
      </c>
      <c r="C83776" s="3">
        <v>1982</v>
      </c>
      <c r="D83776" s="3"/>
      <c r="E83776" s="46" t="s">
        <v>279213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69390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69385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59806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59807</v>
      </c>
      <c r="B83787" s="3" t="s">
        <v>126</v>
      </c>
      <c r="C83787" s="3">
        <v>1987</v>
      </c>
      <c r="D83787" s="3" t="s">
        <v>69388</v>
      </c>
      <c r="E83787" s="46" t="s">
        <v>279214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46" t="s">
        <v>279215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46" t="s">
        <v>279216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46" t="s">
        <v>279217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46" t="s">
        <v>279218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46" t="s">
        <v>279219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46" t="s">
        <v>279220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46" t="s">
        <v>279221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46" t="s">
        <v>279222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46" t="s">
        <v>279223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46" t="s">
        <v>279224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46" t="s">
        <v>279225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46" t="s">
        <v>279226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46" t="s">
        <v>279227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46" t="s">
        <v>279228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46" t="s">
        <v>279229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46" t="s">
        <v>279230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46" t="s">
        <v>279231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46" t="s">
        <v>279232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46" t="s">
        <v>279233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46" t="s">
        <v>279234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46" t="s">
        <v>279235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46" t="s">
        <v>279236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46" t="s">
        <v>279237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46" t="s">
        <v>279238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46" t="s">
        <v>279239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46" t="s">
        <v>279240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46" t="s">
        <v>279241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46" t="s">
        <v>279242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46" t="s">
        <v>279243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46" t="s">
        <v>279244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46" t="s">
        <v>279245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46" t="s">
        <v>279246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46" t="s">
        <v>279247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46" t="s">
        <v>279248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46" t="s">
        <v>279249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46" t="s">
        <v>279250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46" t="s">
        <v>279251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46" t="s">
        <v>279252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46" t="s">
        <v>279253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46" t="s">
        <v>279254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46" t="s">
        <v>279255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46" t="s">
        <v>279256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46" t="s">
        <v>279257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46" t="s">
        <v>279258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46" t="s">
        <v>279259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46" t="s">
        <v>279260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46" t="s">
        <v>279261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46" t="s">
        <v>279262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46" t="s">
        <v>279263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46" t="s">
        <v>279264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46" t="s">
        <v>279265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46" t="s">
        <v>279266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46" t="s">
        <v>279267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46" t="s">
        <v>279268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46" t="s">
        <v>279269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46" t="s">
        <v>279270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46" t="s">
        <v>279271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46" t="s">
        <v>279272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46" t="s">
        <v>279273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46" t="s">
        <v>279274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46" t="s">
        <v>279275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46" t="s">
        <v>279276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46" t="s">
        <v>279277</v>
      </c>
    </row>
    <row r="83856" spans="1:5" x14ac:dyDescent="0.35">
      <c r="A83856" s="3" t="s">
        <v>259808</v>
      </c>
      <c r="B83856" s="3" t="s">
        <v>822</v>
      </c>
      <c r="C83856" s="3">
        <v>1995</v>
      </c>
      <c r="D83856" s="3"/>
      <c r="E83856" s="46" t="s">
        <v>279278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46" t="s">
        <v>279279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46" t="s">
        <v>279280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46" t="s">
        <v>279281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46" t="s">
        <v>279282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46" t="s">
        <v>279283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46" t="s">
        <v>279284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46" t="s">
        <v>279285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46" t="s">
        <v>279286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46" t="s">
        <v>279287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46" t="s">
        <v>279288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46" t="s">
        <v>279289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46" t="s">
        <v>279290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46" t="s">
        <v>279291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46" t="s">
        <v>279292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46" t="s">
        <v>279293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46" t="s">
        <v>279294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46" t="s">
        <v>279295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46" t="s">
        <v>279296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46" t="s">
        <v>279297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46" t="s">
        <v>279298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46" t="s">
        <v>279299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46" t="s">
        <v>279300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46" t="s">
        <v>279301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46" t="s">
        <v>279302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46" t="s">
        <v>279303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46" t="s">
        <v>279304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46" t="s">
        <v>279305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46" t="s">
        <v>279306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46" t="s">
        <v>279307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46" t="s">
        <v>279308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46" t="s">
        <v>279309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46" t="s">
        <v>279310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46" t="s">
        <v>279311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46" t="s">
        <v>279312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46" t="s">
        <v>279313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46" t="s">
        <v>279314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46" t="s">
        <v>279315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46" t="s">
        <v>279316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46" t="s">
        <v>279317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46" t="s">
        <v>279318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46" t="s">
        <v>279319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46" t="s">
        <v>279320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46" t="s">
        <v>279321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46" t="s">
        <v>279322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46" t="s">
        <v>279323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46" t="s">
        <v>279324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46" t="s">
        <v>279325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46" t="s">
        <v>279326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46" t="s">
        <v>279327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46" t="s">
        <v>279328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46" t="s">
        <v>279329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46" t="s">
        <v>279330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46" t="s">
        <v>279331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46" t="s">
        <v>279332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46" t="s">
        <v>279333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46" t="s">
        <v>279334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46" t="s">
        <v>279335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46" t="s">
        <v>279336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46" t="s">
        <v>279337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46" t="s">
        <v>279338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46" t="s">
        <v>279339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46" t="s">
        <v>279340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46" t="s">
        <v>279341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46" t="s">
        <v>279342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46" t="s">
        <v>279343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46" t="s">
        <v>279344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46" t="s">
        <v>279345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46" t="s">
        <v>279346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46" t="s">
        <v>279347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46" t="s">
        <v>279348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46" t="s">
        <v>279349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46" t="s">
        <v>279350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46" t="s">
        <v>279351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46" t="s">
        <v>279352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46" t="s">
        <v>279353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46" t="s">
        <v>279354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46" t="s">
        <v>279355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46" t="s">
        <v>279356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46" t="s">
        <v>279357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46" t="s">
        <v>279358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46" t="s">
        <v>279359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46" t="s">
        <v>279360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46" t="s">
        <v>279361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46" t="s">
        <v>279362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46" t="s">
        <v>279363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46" t="s">
        <v>279364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46" t="s">
        <v>279365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46" t="s">
        <v>279366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46" t="s">
        <v>279367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46" t="s">
        <v>279368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46" t="s">
        <v>279369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46" t="s">
        <v>279370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46" t="s">
        <v>279371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46" t="s">
        <v>279372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46" t="s">
        <v>279373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46" t="s">
        <v>279374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46" t="s">
        <v>279375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46" t="s">
        <v>279376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46" t="s">
        <v>279377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46" t="s">
        <v>279378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46" t="s">
        <v>279379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46" t="s">
        <v>279380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46" t="s">
        <v>279381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46" t="s">
        <v>279382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46" t="s">
        <v>279383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46" t="s">
        <v>279384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46" t="s">
        <v>279385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46" t="s">
        <v>279386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46" t="s">
        <v>279387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46" t="s">
        <v>279388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46" t="s">
        <v>279389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46" t="s">
        <v>279390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46" t="s">
        <v>279391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59809</v>
      </c>
      <c r="B83972" s="3" t="s">
        <v>822</v>
      </c>
      <c r="C83972" s="3">
        <v>1987</v>
      </c>
      <c r="D83972" s="3"/>
      <c r="E83972" s="46" t="s">
        <v>279392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46" t="s">
        <v>279393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46" t="s">
        <v>279394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46" t="s">
        <v>279395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46" t="s">
        <v>279396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46" t="s">
        <v>279397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46" t="s">
        <v>279398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46" t="s">
        <v>279399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46" t="s">
        <v>279400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46" t="s">
        <v>279401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46" t="s">
        <v>279402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46" t="s">
        <v>279403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46" t="s">
        <v>279404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46" t="s">
        <v>279405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46" t="s">
        <v>279406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46" t="s">
        <v>279407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46" t="s">
        <v>279408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46" t="s">
        <v>279409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46" t="s">
        <v>279410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46" t="s">
        <v>279411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46" t="s">
        <v>279412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46" t="s">
        <v>279413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46" t="s">
        <v>279414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46" t="s">
        <v>279415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59810</v>
      </c>
      <c r="B84004" s="3" t="s">
        <v>822</v>
      </c>
      <c r="C84004" s="3">
        <v>1995</v>
      </c>
      <c r="D84004" s="3"/>
      <c r="E84004" s="46" t="s">
        <v>279416</v>
      </c>
    </row>
    <row r="84005" spans="1:5" x14ac:dyDescent="0.35">
      <c r="A84005" s="3" t="s">
        <v>259811</v>
      </c>
      <c r="B84005" s="3" t="s">
        <v>822</v>
      </c>
      <c r="C84005" s="3">
        <v>1995</v>
      </c>
      <c r="D84005" s="3"/>
      <c r="E84005" s="46" t="s">
        <v>279417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46" t="s">
        <v>279418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46" t="s">
        <v>279419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46" t="s">
        <v>279420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46" t="s">
        <v>279421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46" t="s">
        <v>279422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46" t="s">
        <v>279423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46" t="s">
        <v>279424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46" t="s">
        <v>279425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46" t="s">
        <v>279426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46" t="s">
        <v>279427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46" t="s">
        <v>279428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46" t="s">
        <v>279429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46" t="s">
        <v>279430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46" t="s">
        <v>279431</v>
      </c>
    </row>
    <row r="84020" spans="1:5" x14ac:dyDescent="0.35">
      <c r="A84020" s="3" t="s">
        <v>259812</v>
      </c>
      <c r="B84020" s="3" t="s">
        <v>822</v>
      </c>
      <c r="C84020" s="3">
        <v>1995</v>
      </c>
      <c r="D84020" s="3"/>
      <c r="E84020" s="46" t="s">
        <v>279432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46" t="s">
        <v>279433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46" t="s">
        <v>279434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46" t="s">
        <v>279435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46" t="s">
        <v>279436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46" t="s">
        <v>279437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46" t="s">
        <v>279438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46" t="s">
        <v>279439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46" t="s">
        <v>279440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46" t="s">
        <v>279441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46" t="s">
        <v>279442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46" t="s">
        <v>279443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46" t="s">
        <v>279444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46" t="s">
        <v>279445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46" t="s">
        <v>279446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46" t="s">
        <v>279447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46" t="s">
        <v>279448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46" t="s">
        <v>279449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46" t="s">
        <v>279450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46" t="s">
        <v>279451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46" t="s">
        <v>279452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59813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46" t="s">
        <v>279453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46" t="s">
        <v>279454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69385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46" t="s">
        <v>279455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59814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69385</v>
      </c>
      <c r="E84105" s="3">
        <v>85146326239</v>
      </c>
    </row>
    <row r="84106" spans="1:5" x14ac:dyDescent="0.35">
      <c r="A84106" s="3" t="s">
        <v>259815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59816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59817</v>
      </c>
      <c r="B84109" s="3" t="s">
        <v>64870</v>
      </c>
      <c r="C84109" s="3">
        <v>1981</v>
      </c>
      <c r="D84109" s="3"/>
      <c r="E84109" s="46" t="s">
        <v>279456</v>
      </c>
    </row>
    <row r="84110" spans="1:5" x14ac:dyDescent="0.35">
      <c r="A84110" s="3" t="s">
        <v>259818</v>
      </c>
      <c r="B84110" s="3"/>
      <c r="C84110" s="3">
        <v>1982</v>
      </c>
      <c r="D84110" s="3"/>
      <c r="E84110" s="46" t="s">
        <v>279457</v>
      </c>
    </row>
    <row r="84111" spans="1:5" x14ac:dyDescent="0.35">
      <c r="A84111" s="3" t="s">
        <v>259819</v>
      </c>
      <c r="B84111" s="3" t="s">
        <v>69699</v>
      </c>
      <c r="C84111" s="3">
        <v>1982</v>
      </c>
      <c r="D84111" s="3"/>
      <c r="E84111" s="46" t="s">
        <v>279458</v>
      </c>
    </row>
    <row r="84112" spans="1:5" x14ac:dyDescent="0.35">
      <c r="A84112" s="3" t="s">
        <v>259820</v>
      </c>
      <c r="B84112" s="3" t="s">
        <v>69700</v>
      </c>
      <c r="C84112" s="3">
        <v>1983</v>
      </c>
      <c r="D84112" s="3"/>
      <c r="E84112" s="46" t="s">
        <v>279459</v>
      </c>
    </row>
    <row r="84113" spans="1:5" x14ac:dyDescent="0.35">
      <c r="A84113" s="3" t="s">
        <v>259821</v>
      </c>
      <c r="B84113" s="3" t="s">
        <v>3476</v>
      </c>
      <c r="C84113" s="3">
        <v>1983</v>
      </c>
      <c r="D84113" s="3"/>
      <c r="E84113" s="46" t="s">
        <v>279460</v>
      </c>
    </row>
    <row r="84114" spans="1:5" x14ac:dyDescent="0.35">
      <c r="A84114" s="3" t="s">
        <v>259822</v>
      </c>
      <c r="B84114" s="3" t="s">
        <v>69700</v>
      </c>
      <c r="C84114" s="3">
        <v>1984</v>
      </c>
      <c r="D84114" s="3"/>
      <c r="E84114" s="46" t="s">
        <v>279461</v>
      </c>
    </row>
    <row r="84115" spans="1:5" x14ac:dyDescent="0.35">
      <c r="A84115" s="3" t="s">
        <v>259823</v>
      </c>
      <c r="B84115" s="3" t="s">
        <v>69700</v>
      </c>
      <c r="C84115" s="3">
        <v>1985</v>
      </c>
      <c r="D84115" s="3"/>
      <c r="E84115" s="46" t="s">
        <v>279462</v>
      </c>
    </row>
    <row r="84116" spans="1:5" x14ac:dyDescent="0.35">
      <c r="A84116" s="3" t="s">
        <v>259824</v>
      </c>
      <c r="B84116" s="3" t="s">
        <v>618</v>
      </c>
      <c r="C84116" s="3">
        <v>1985</v>
      </c>
      <c r="D84116" s="3" t="s">
        <v>69701</v>
      </c>
      <c r="E84116" s="46" t="s">
        <v>279463</v>
      </c>
    </row>
    <row r="84117" spans="1:5" x14ac:dyDescent="0.35">
      <c r="A84117" s="3" t="s">
        <v>259825</v>
      </c>
      <c r="B84117" s="3" t="s">
        <v>3476</v>
      </c>
      <c r="C84117" s="3">
        <v>1985</v>
      </c>
      <c r="D84117" s="3"/>
      <c r="E84117" s="46" t="s">
        <v>279464</v>
      </c>
    </row>
    <row r="84118" spans="1:5" x14ac:dyDescent="0.35">
      <c r="A84118" s="3" t="s">
        <v>259826</v>
      </c>
      <c r="B84118" s="3"/>
      <c r="C84118" s="3">
        <v>1985</v>
      </c>
      <c r="D84118" s="3"/>
      <c r="E84118" s="46" t="s">
        <v>279465</v>
      </c>
    </row>
    <row r="84119" spans="1:5" x14ac:dyDescent="0.35">
      <c r="A84119" s="3" t="s">
        <v>259827</v>
      </c>
      <c r="B84119" s="3" t="s">
        <v>10915</v>
      </c>
      <c r="C84119" s="3">
        <v>1985</v>
      </c>
      <c r="D84119" s="3"/>
      <c r="E84119" s="46" t="s">
        <v>279466</v>
      </c>
    </row>
    <row r="84120" spans="1:5" x14ac:dyDescent="0.35">
      <c r="A84120" s="3" t="s">
        <v>259828</v>
      </c>
      <c r="B84120" s="3" t="s">
        <v>69700</v>
      </c>
      <c r="C84120" s="3">
        <v>1986</v>
      </c>
      <c r="D84120" s="3"/>
      <c r="E84120" s="46" t="s">
        <v>279467</v>
      </c>
    </row>
    <row r="84121" spans="1:5" x14ac:dyDescent="0.35">
      <c r="A84121" s="3" t="s">
        <v>259829</v>
      </c>
      <c r="B84121" s="3" t="s">
        <v>3959</v>
      </c>
      <c r="C84121" s="3">
        <v>1986</v>
      </c>
      <c r="D84121" s="3"/>
      <c r="E84121" s="46" t="s">
        <v>279468</v>
      </c>
    </row>
    <row r="84122" spans="1:5" x14ac:dyDescent="0.35">
      <c r="A84122" s="3" t="s">
        <v>259830</v>
      </c>
      <c r="B84122" s="3" t="s">
        <v>10915</v>
      </c>
      <c r="C84122" s="3">
        <v>1986</v>
      </c>
      <c r="D84122" s="3"/>
      <c r="E84122" s="46" t="s">
        <v>279469</v>
      </c>
    </row>
    <row r="84123" spans="1:5" x14ac:dyDescent="0.35">
      <c r="A84123" s="3" t="s">
        <v>259831</v>
      </c>
      <c r="B84123" s="3"/>
      <c r="C84123" s="3">
        <v>1986</v>
      </c>
      <c r="D84123" s="3"/>
      <c r="E84123" s="46" t="s">
        <v>279470</v>
      </c>
    </row>
    <row r="84124" spans="1:5" x14ac:dyDescent="0.35">
      <c r="A84124" s="3" t="s">
        <v>259832</v>
      </c>
      <c r="B84124" s="3" t="s">
        <v>69700</v>
      </c>
      <c r="C84124" s="3">
        <v>1987</v>
      </c>
      <c r="D84124" s="3"/>
      <c r="E84124" s="46" t="s">
        <v>279471</v>
      </c>
    </row>
    <row r="84125" spans="1:5" x14ac:dyDescent="0.35">
      <c r="A84125" s="3" t="s">
        <v>259833</v>
      </c>
      <c r="B84125" s="3" t="s">
        <v>3627</v>
      </c>
      <c r="C84125" s="3">
        <v>1987</v>
      </c>
      <c r="D84125" s="3"/>
      <c r="E84125" s="46" t="s">
        <v>279472</v>
      </c>
    </row>
    <row r="84126" spans="1:5" x14ac:dyDescent="0.35">
      <c r="A84126" s="3" t="s">
        <v>259834</v>
      </c>
      <c r="B84126" s="3" t="s">
        <v>10915</v>
      </c>
      <c r="C84126" s="3">
        <v>1987</v>
      </c>
      <c r="D84126" s="3"/>
      <c r="E84126" s="46" t="s">
        <v>279473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46" t="s">
        <v>279474</v>
      </c>
    </row>
    <row r="84128" spans="1:5" x14ac:dyDescent="0.35">
      <c r="A84128" s="3" t="s">
        <v>259835</v>
      </c>
      <c r="B84128" s="3" t="s">
        <v>69700</v>
      </c>
      <c r="C84128" s="3">
        <v>1988</v>
      </c>
      <c r="D84128" s="3"/>
      <c r="E84128" s="46" t="s">
        <v>279475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46" t="s">
        <v>279476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46" t="s">
        <v>279477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46" t="s">
        <v>279478</v>
      </c>
    </row>
    <row r="84132" spans="1:5" x14ac:dyDescent="0.35">
      <c r="A84132" s="3" t="s">
        <v>259836</v>
      </c>
      <c r="B84132" s="3" t="s">
        <v>3611</v>
      </c>
      <c r="C84132" s="3">
        <v>1988</v>
      </c>
      <c r="D84132" s="3"/>
      <c r="E84132" s="46" t="s">
        <v>279479</v>
      </c>
    </row>
    <row r="84133" spans="1:5" x14ac:dyDescent="0.35">
      <c r="A84133" s="3" t="s">
        <v>259837</v>
      </c>
      <c r="B84133" s="3" t="s">
        <v>69706</v>
      </c>
      <c r="C84133" s="3">
        <v>1988</v>
      </c>
      <c r="D84133" s="3"/>
      <c r="E84133" s="46" t="s">
        <v>279480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46" t="s">
        <v>279481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46" t="s">
        <v>279482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46" t="s">
        <v>279483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46" t="s">
        <v>279484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46" t="s">
        <v>279485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46" t="s">
        <v>279486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46" t="s">
        <v>279487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46" t="s">
        <v>279488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46" t="s">
        <v>279489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46" t="s">
        <v>279490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46" t="s">
        <v>279491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46" t="s">
        <v>279492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46" t="s">
        <v>279493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46" t="s">
        <v>279494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46" t="s">
        <v>279495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46" t="s">
        <v>279496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46" t="s">
        <v>279497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59838</v>
      </c>
      <c r="B84178" s="3" t="s">
        <v>259838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69388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69388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59839</v>
      </c>
      <c r="B84203" s="3" t="s">
        <v>259839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69385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59840</v>
      </c>
      <c r="B84209" s="3" t="s">
        <v>199450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59841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46" t="s">
        <v>279498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69388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69393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69390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69382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69391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69393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69412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59842</v>
      </c>
      <c r="B84235" s="3" t="s">
        <v>259842</v>
      </c>
      <c r="C84235" s="3">
        <v>2024</v>
      </c>
      <c r="D84235" s="3"/>
      <c r="E84235" s="3">
        <v>85211904865</v>
      </c>
    </row>
    <row r="84236" spans="1:5" x14ac:dyDescent="0.35">
      <c r="A84236" s="3" t="s">
        <v>259843</v>
      </c>
      <c r="B84236" s="3" t="s">
        <v>341</v>
      </c>
      <c r="C84236" s="3">
        <v>1982</v>
      </c>
      <c r="D84236" s="3" t="s">
        <v>10888</v>
      </c>
      <c r="E84236" s="46" t="s">
        <v>279499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46" t="s">
        <v>279500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46" t="s">
        <v>279501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46" t="s">
        <v>279502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46" t="s">
        <v>279503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69393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69393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46" t="s">
        <v>279504</v>
      </c>
    </row>
    <row r="84255" spans="1:5" x14ac:dyDescent="0.35">
      <c r="A84255" s="3" t="s">
        <v>259844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59845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59846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59847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69393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69382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69390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59848</v>
      </c>
      <c r="B84282" s="3"/>
      <c r="C84282" s="3">
        <v>1984</v>
      </c>
      <c r="D84282" s="3"/>
      <c r="E84282" s="46" t="s">
        <v>279505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69388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69624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69393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69386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59849</v>
      </c>
      <c r="B84299" s="3"/>
      <c r="C84299" s="3">
        <v>1987</v>
      </c>
      <c r="D84299" s="3"/>
      <c r="E84299" s="46" t="s">
        <v>279506</v>
      </c>
    </row>
    <row r="84300" spans="1:5" x14ac:dyDescent="0.35">
      <c r="A84300" s="3" t="s">
        <v>259850</v>
      </c>
      <c r="B84300" s="3"/>
      <c r="C84300" s="3">
        <v>1986</v>
      </c>
      <c r="D84300" s="3"/>
      <c r="E84300" s="46" t="s">
        <v>279507</v>
      </c>
    </row>
    <row r="84301" spans="1:5" x14ac:dyDescent="0.35">
      <c r="A84301" s="3" t="s">
        <v>259851</v>
      </c>
      <c r="B84301" s="3"/>
      <c r="C84301" s="3">
        <v>1983</v>
      </c>
      <c r="D84301" s="3"/>
      <c r="E84301" s="46" t="s">
        <v>279508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46" t="s">
        <v>279509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59852</v>
      </c>
      <c r="B84304" s="3"/>
      <c r="C84304" s="3">
        <v>1982</v>
      </c>
      <c r="D84304" s="3"/>
      <c r="E84304" s="46" t="s">
        <v>279510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69388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69386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69391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69383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69393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69445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69388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69388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46" t="s">
        <v>279511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69393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59853</v>
      </c>
      <c r="B84329" s="3"/>
      <c r="C84329" s="3">
        <v>1983</v>
      </c>
      <c r="D84329" s="3"/>
      <c r="E84329" s="46" t="s">
        <v>279512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46" t="s">
        <v>279513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46" t="s">
        <v>279514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59854</v>
      </c>
      <c r="B84336" s="3" t="s">
        <v>3458</v>
      </c>
      <c r="C84336" s="3">
        <v>1982</v>
      </c>
      <c r="D84336" s="3"/>
      <c r="E84336" s="46" t="s">
        <v>279515</v>
      </c>
    </row>
    <row r="84337" spans="1:5" x14ac:dyDescent="0.35">
      <c r="A84337" s="3" t="s">
        <v>259855</v>
      </c>
      <c r="B84337" s="3" t="s">
        <v>56960</v>
      </c>
      <c r="C84337" s="3">
        <v>1983</v>
      </c>
      <c r="D84337" s="3"/>
      <c r="E84337" s="46" t="s">
        <v>279516</v>
      </c>
    </row>
    <row r="84338" spans="1:5" x14ac:dyDescent="0.35">
      <c r="A84338" s="3" t="s">
        <v>259856</v>
      </c>
      <c r="B84338" s="3" t="s">
        <v>3458</v>
      </c>
      <c r="C84338" s="3">
        <v>1983</v>
      </c>
      <c r="D84338" s="3"/>
      <c r="E84338" s="46" t="s">
        <v>279517</v>
      </c>
    </row>
    <row r="84339" spans="1:5" x14ac:dyDescent="0.35">
      <c r="A84339" s="3" t="s">
        <v>259857</v>
      </c>
      <c r="B84339" s="3"/>
      <c r="C84339" s="3">
        <v>1984</v>
      </c>
      <c r="D84339" s="3"/>
      <c r="E84339" s="46" t="s">
        <v>279518</v>
      </c>
    </row>
    <row r="84340" spans="1:5" x14ac:dyDescent="0.35">
      <c r="A84340" s="3" t="s">
        <v>259858</v>
      </c>
      <c r="B84340" s="3" t="s">
        <v>3458</v>
      </c>
      <c r="C84340" s="3">
        <v>1984</v>
      </c>
      <c r="D84340" s="3"/>
      <c r="E84340" s="46" t="s">
        <v>279519</v>
      </c>
    </row>
    <row r="84341" spans="1:5" x14ac:dyDescent="0.35">
      <c r="A84341" s="3" t="s">
        <v>259859</v>
      </c>
      <c r="B84341" s="3" t="s">
        <v>1125</v>
      </c>
      <c r="C84341" s="3">
        <v>1984</v>
      </c>
      <c r="D84341" s="3"/>
      <c r="E84341" s="46" t="s">
        <v>279520</v>
      </c>
    </row>
    <row r="84342" spans="1:5" x14ac:dyDescent="0.35">
      <c r="A84342" s="3" t="s">
        <v>259860</v>
      </c>
      <c r="B84342" s="3" t="s">
        <v>56960</v>
      </c>
      <c r="C84342" s="3">
        <v>1984</v>
      </c>
      <c r="D84342" s="3"/>
      <c r="E84342" s="46" t="s">
        <v>279521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46" t="s">
        <v>279522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46" t="s">
        <v>279523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46" t="s">
        <v>279524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69412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69388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69393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69382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46" t="s">
        <v>279525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46" t="s">
        <v>279526</v>
      </c>
    </row>
    <row r="84356" spans="1:5" x14ac:dyDescent="0.35">
      <c r="A84356" s="3" t="s">
        <v>259861</v>
      </c>
      <c r="B84356" s="3" t="s">
        <v>2182</v>
      </c>
      <c r="C84356" s="3">
        <v>1987</v>
      </c>
      <c r="D84356" s="3" t="s">
        <v>10988</v>
      </c>
      <c r="E84356" s="46" t="s">
        <v>279527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69445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59862</v>
      </c>
      <c r="B84361" s="3" t="s">
        <v>56948</v>
      </c>
      <c r="C84361" s="3">
        <v>1983</v>
      </c>
      <c r="D84361" s="3"/>
      <c r="E84361" s="46" t="s">
        <v>279528</v>
      </c>
    </row>
    <row r="84362" spans="1:5" x14ac:dyDescent="0.35">
      <c r="A84362" s="3" t="s">
        <v>259863</v>
      </c>
      <c r="B84362" s="3" t="s">
        <v>56948</v>
      </c>
      <c r="C84362" s="3">
        <v>1985</v>
      </c>
      <c r="D84362" s="3"/>
      <c r="E84362" s="46" t="s">
        <v>279529</v>
      </c>
    </row>
    <row r="84363" spans="1:5" x14ac:dyDescent="0.35">
      <c r="A84363" s="3" t="s">
        <v>259864</v>
      </c>
      <c r="B84363" s="3" t="s">
        <v>56948</v>
      </c>
      <c r="C84363" s="3">
        <v>1986</v>
      </c>
      <c r="D84363" s="3"/>
      <c r="E84363" s="46" t="s">
        <v>279530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59865</v>
      </c>
      <c r="B84368" s="3" t="s">
        <v>56533</v>
      </c>
      <c r="C84368" s="3">
        <v>1985</v>
      </c>
      <c r="D84368" s="3"/>
      <c r="E84368" s="46" t="s">
        <v>279531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59866</v>
      </c>
      <c r="B84371" s="3" t="s">
        <v>2614</v>
      </c>
      <c r="C84371" s="3">
        <v>1983</v>
      </c>
      <c r="D84371" s="3" t="s">
        <v>69848</v>
      </c>
      <c r="E84371" s="46" t="s">
        <v>279532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59867</v>
      </c>
      <c r="B84375" s="3"/>
      <c r="C84375" s="3">
        <v>1987</v>
      </c>
      <c r="D84375" s="3"/>
      <c r="E84375" s="46" t="s">
        <v>279533</v>
      </c>
    </row>
    <row r="84376" spans="1:5" x14ac:dyDescent="0.35">
      <c r="A84376" s="3" t="s">
        <v>259868</v>
      </c>
      <c r="B84376" s="3" t="s">
        <v>259868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69393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69388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69481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46" t="s">
        <v>279534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46" t="s">
        <v>279535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46" t="s">
        <v>279536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46" t="s">
        <v>279537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46" t="s">
        <v>279538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46" t="s">
        <v>279539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46" t="s">
        <v>279540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46" t="s">
        <v>279541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46" t="s">
        <v>279542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46" t="s">
        <v>279543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69393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69388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69382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69382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69388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69445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69575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69382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69393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59869</v>
      </c>
      <c r="B84416" s="3"/>
      <c r="C84416" s="3">
        <v>1983</v>
      </c>
      <c r="D84416" s="3"/>
      <c r="E84416" s="46" t="s">
        <v>279544</v>
      </c>
    </row>
    <row r="84417" spans="1:5" x14ac:dyDescent="0.35">
      <c r="A84417" s="3" t="s">
        <v>259870</v>
      </c>
      <c r="B84417" s="3" t="s">
        <v>126</v>
      </c>
      <c r="C84417" s="3">
        <v>1986</v>
      </c>
      <c r="D84417" s="3" t="s">
        <v>69870</v>
      </c>
      <c r="E84417" s="46" t="s">
        <v>279545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46" t="s">
        <v>279546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46" t="s">
        <v>279547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46" t="s">
        <v>279548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46" t="s">
        <v>279549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59871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59872</v>
      </c>
      <c r="B84433" s="3" t="s">
        <v>259872</v>
      </c>
      <c r="C84433" s="3">
        <v>2024</v>
      </c>
      <c r="D84433" s="3"/>
      <c r="E84433" s="3">
        <v>10500319753</v>
      </c>
    </row>
    <row r="84434" spans="1:5" x14ac:dyDescent="0.35">
      <c r="A84434" s="3" t="s">
        <v>259873</v>
      </c>
      <c r="B84434" s="3" t="s">
        <v>3607</v>
      </c>
      <c r="C84434" s="3">
        <v>1987</v>
      </c>
      <c r="D84434" s="3"/>
      <c r="E84434" s="46" t="s">
        <v>279550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46" t="s">
        <v>279551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69382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69388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69393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59874</v>
      </c>
      <c r="B84454" s="3" t="s">
        <v>259874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69388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69393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69388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69382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69393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69386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69388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69388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69386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46" t="s">
        <v>279552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46" t="s">
        <v>279553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46" t="s">
        <v>279554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69382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46" t="s">
        <v>279555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69393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46" t="s">
        <v>279556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46" t="s">
        <v>279557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69388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46" t="s">
        <v>279558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59875</v>
      </c>
      <c r="B84498" s="3" t="s">
        <v>3411</v>
      </c>
      <c r="C84498" s="3">
        <v>1986</v>
      </c>
      <c r="D84498" s="3"/>
      <c r="E84498" s="46" t="s">
        <v>279559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46" t="s">
        <v>279560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69388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69386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69575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46" t="s">
        <v>279561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59876</v>
      </c>
      <c r="B84510" s="3"/>
      <c r="C84510" s="3">
        <v>1986</v>
      </c>
      <c r="D84510" s="3"/>
      <c r="E84510" s="46" t="s">
        <v>279562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46" t="s">
        <v>279563</v>
      </c>
    </row>
    <row r="84512" spans="1:5" x14ac:dyDescent="0.35">
      <c r="A84512" s="3" t="s">
        <v>259877</v>
      </c>
      <c r="B84512" s="3"/>
      <c r="C84512" s="3">
        <v>1987</v>
      </c>
      <c r="D84512" s="3"/>
      <c r="E84512" s="46" t="s">
        <v>279564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46" t="s">
        <v>279565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69388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69382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69393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69386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69382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69388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69383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69393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69388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69386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69391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69393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69382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69388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59878</v>
      </c>
      <c r="B84540" s="3" t="s">
        <v>259878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69382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69391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69388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69393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59879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69388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69393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69388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69382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69393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69382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69382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69386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69382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69386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69391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69382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69393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69385</v>
      </c>
      <c r="E84569" s="3">
        <v>85146327405</v>
      </c>
    </row>
    <row r="84570" spans="1:5" x14ac:dyDescent="0.35">
      <c r="A84570" s="3" t="s">
        <v>259880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69575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69383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69388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69382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69393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69386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69410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69393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69382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69388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59881</v>
      </c>
      <c r="B84597" s="3" t="s">
        <v>259881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46" t="s">
        <v>279566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69575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69393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69386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69388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69383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69382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46" t="s">
        <v>279567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69425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69445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46" t="s">
        <v>279568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69382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69393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69382</v>
      </c>
      <c r="E84619" s="3">
        <v>84979742797</v>
      </c>
    </row>
    <row r="84620" spans="1:5" x14ac:dyDescent="0.35">
      <c r="A84620" s="3" t="s">
        <v>259882</v>
      </c>
      <c r="B84620" s="3" t="s">
        <v>259882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69393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46" t="s">
        <v>279569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46" t="s">
        <v>279570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46" t="s">
        <v>279571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69388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69382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69383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59883</v>
      </c>
      <c r="B84633" s="3" t="s">
        <v>259883</v>
      </c>
      <c r="C84633" s="3">
        <v>2024</v>
      </c>
      <c r="D84633" s="3"/>
      <c r="E84633" s="3">
        <v>85217180317</v>
      </c>
    </row>
    <row r="84634" spans="1:5" x14ac:dyDescent="0.35">
      <c r="A84634" s="3" t="s">
        <v>259884</v>
      </c>
      <c r="B84634" s="3" t="s">
        <v>259884</v>
      </c>
      <c r="C84634" s="3">
        <v>2024</v>
      </c>
      <c r="D84634" s="3"/>
      <c r="E84634" s="3">
        <v>10500269055</v>
      </c>
    </row>
    <row r="84635" spans="1:5" x14ac:dyDescent="0.35">
      <c r="A84635" s="3" t="s">
        <v>259885</v>
      </c>
      <c r="B84635" s="3" t="s">
        <v>259885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46" t="s">
        <v>279572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46" t="s">
        <v>279573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46" t="s">
        <v>279574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69382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69393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69575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69445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69386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69388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69393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69388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69382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69393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69386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69445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69382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69575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69388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69617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69393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69391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69624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46" t="s">
        <v>279575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59886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69388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69382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69393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46" t="s">
        <v>279576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69385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69575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69575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69388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69393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69387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69382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69382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69445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69424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69386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69387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69445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46" t="s">
        <v>279577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69382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69388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69383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69387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69393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46" t="s">
        <v>279578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69429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69388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69382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69393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69388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69393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69412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69382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69393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69386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69388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69387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69411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69575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69388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69382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69393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59887</v>
      </c>
      <c r="B84761" s="3" t="s">
        <v>259887</v>
      </c>
      <c r="C84761" s="3">
        <v>2024</v>
      </c>
      <c r="D84761" s="3"/>
      <c r="E84761" s="3">
        <v>85200601185</v>
      </c>
    </row>
    <row r="84762" spans="1:5" x14ac:dyDescent="0.35">
      <c r="A84762" s="3" t="s">
        <v>259888</v>
      </c>
      <c r="B84762" s="3" t="s">
        <v>259888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69388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69382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69388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69393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69388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69386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59889</v>
      </c>
      <c r="B84785" s="3"/>
      <c r="C84785" s="3">
        <v>1983</v>
      </c>
      <c r="D84785" s="3"/>
      <c r="E84785" s="46" t="s">
        <v>279579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59890</v>
      </c>
      <c r="B84787" s="3" t="s">
        <v>259890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69412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69445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69383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69388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69393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69382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69393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69382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69386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69388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46" t="s">
        <v>279580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69577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69445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46" t="s">
        <v>279581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59891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46" t="s">
        <v>279582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46" t="s">
        <v>279583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46" t="s">
        <v>279584</v>
      </c>
    </row>
    <row r="84829" spans="1:5" x14ac:dyDescent="0.35">
      <c r="A84829" s="3" t="s">
        <v>259892</v>
      </c>
      <c r="B84829" s="3" t="s">
        <v>3611</v>
      </c>
      <c r="C84829" s="3">
        <v>1984</v>
      </c>
      <c r="D84829" s="3"/>
      <c r="E84829" s="46" t="s">
        <v>279585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69382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69388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46" t="s">
        <v>279586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46" t="s">
        <v>279587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46" t="s">
        <v>279588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46" t="s">
        <v>279589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59893</v>
      </c>
      <c r="B84848" s="3" t="s">
        <v>248110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69390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69414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69393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46" t="s">
        <v>279590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46" t="s">
        <v>279591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46" t="s">
        <v>279592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46" t="s">
        <v>279593</v>
      </c>
    </row>
    <row r="84867" spans="1:5" x14ac:dyDescent="0.35">
      <c r="A84867" s="3" t="s">
        <v>259894</v>
      </c>
      <c r="B84867" s="3"/>
      <c r="C84867" s="3">
        <v>1987</v>
      </c>
      <c r="D84867" s="3"/>
      <c r="E84867" s="46" t="s">
        <v>279594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46" t="s">
        <v>279595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46" t="s">
        <v>279596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46" t="s">
        <v>279597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69393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69388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69383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69382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69393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69393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59895</v>
      </c>
      <c r="B84888" s="3" t="s">
        <v>259895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59896</v>
      </c>
      <c r="B84895" s="3" t="s">
        <v>3843</v>
      </c>
      <c r="C84895" s="3">
        <v>1986</v>
      </c>
      <c r="D84895" s="3"/>
      <c r="E84895" s="46" t="s">
        <v>279598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46" t="s">
        <v>279599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46" t="s">
        <v>279600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69388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69382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69393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69388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69387</v>
      </c>
      <c r="E84904" s="3">
        <v>85119218577</v>
      </c>
    </row>
    <row r="84905" spans="1:5" x14ac:dyDescent="0.35">
      <c r="A84905" s="3" t="s">
        <v>259897</v>
      </c>
      <c r="B84905" s="3"/>
      <c r="C84905" s="3">
        <v>1982</v>
      </c>
      <c r="D84905" s="3"/>
      <c r="E84905" s="46" t="s">
        <v>279601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46" t="s">
        <v>279602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46" t="s">
        <v>279603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46" t="s">
        <v>279604</v>
      </c>
    </row>
    <row r="84909" spans="1:5" x14ac:dyDescent="0.35">
      <c r="A84909" s="3" t="s">
        <v>259898</v>
      </c>
      <c r="B84909" s="3" t="s">
        <v>129</v>
      </c>
      <c r="C84909" s="3">
        <v>1986</v>
      </c>
      <c r="D84909" s="3">
        <v>1</v>
      </c>
      <c r="E84909" s="46" t="s">
        <v>279605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69388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46" t="s">
        <v>279606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46" t="s">
        <v>279607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46" t="s">
        <v>279608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46" t="s">
        <v>279609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46" t="s">
        <v>279610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46" t="s">
        <v>279611</v>
      </c>
    </row>
    <row r="84919" spans="1:5" x14ac:dyDescent="0.35">
      <c r="A84919" s="3" t="s">
        <v>259899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69389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69393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69391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69445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69393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69575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69386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69382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69388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69393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69386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69393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69388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69382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69388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69390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46" t="s">
        <v>279612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69577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46" t="s">
        <v>279613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69383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46" t="s">
        <v>279614</v>
      </c>
    </row>
    <row r="84971" spans="1:5" x14ac:dyDescent="0.35">
      <c r="A84971" s="3" t="s">
        <v>259900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59900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59900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59900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59900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59900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59901</v>
      </c>
      <c r="B84978" s="3" t="s">
        <v>2997</v>
      </c>
      <c r="C84978" s="3">
        <v>1983</v>
      </c>
      <c r="D84978" s="3">
        <v>14</v>
      </c>
      <c r="E84978" s="46" t="s">
        <v>279615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69383</v>
      </c>
      <c r="E84985" s="3">
        <v>85097839594</v>
      </c>
    </row>
    <row r="84986" spans="1:5" x14ac:dyDescent="0.35">
      <c r="A84986" s="3" t="s">
        <v>259902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59903</v>
      </c>
      <c r="B84987" s="3" t="s">
        <v>342</v>
      </c>
      <c r="C84987" s="3">
        <v>1983</v>
      </c>
      <c r="D84987" s="3" t="s">
        <v>70144</v>
      </c>
      <c r="E84987" s="46" t="s">
        <v>279616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59904</v>
      </c>
      <c r="B85025" s="3" t="s">
        <v>259904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69388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69397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69393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46" t="s">
        <v>279617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69445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69577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69575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46" t="s">
        <v>279618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59905</v>
      </c>
      <c r="B85081" s="3" t="s">
        <v>259905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69393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69617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69382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69388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69393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69390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46" t="s">
        <v>279619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59906</v>
      </c>
      <c r="B85101" s="3" t="s">
        <v>70248</v>
      </c>
      <c r="C85101" s="3">
        <v>1983</v>
      </c>
      <c r="D85101" s="3"/>
      <c r="E85101" s="46" t="s">
        <v>279620</v>
      </c>
    </row>
    <row r="85102" spans="1:5" x14ac:dyDescent="0.35">
      <c r="A85102" s="3" t="s">
        <v>259907</v>
      </c>
      <c r="B85102" s="3"/>
      <c r="C85102" s="3">
        <v>1984</v>
      </c>
      <c r="D85102" s="3"/>
      <c r="E85102" s="46" t="s">
        <v>279621</v>
      </c>
    </row>
    <row r="85103" spans="1:5" x14ac:dyDescent="0.35">
      <c r="A85103" s="3" t="s">
        <v>259908</v>
      </c>
      <c r="B85103" s="3" t="s">
        <v>11097</v>
      </c>
      <c r="C85103" s="3">
        <v>1985</v>
      </c>
      <c r="D85103" s="3"/>
      <c r="E85103" s="46" t="s">
        <v>279622</v>
      </c>
    </row>
    <row r="85104" spans="1:5" x14ac:dyDescent="0.35">
      <c r="A85104" s="3" t="s">
        <v>259909</v>
      </c>
      <c r="B85104" s="3" t="s">
        <v>70248</v>
      </c>
      <c r="C85104" s="3">
        <v>1986</v>
      </c>
      <c r="D85104" s="3"/>
      <c r="E85104" s="46" t="s">
        <v>279623</v>
      </c>
    </row>
    <row r="85105" spans="1:5" x14ac:dyDescent="0.35">
      <c r="A85105" s="3" t="s">
        <v>259910</v>
      </c>
      <c r="B85105" s="3" t="s">
        <v>70248</v>
      </c>
      <c r="C85105" s="3">
        <v>1982</v>
      </c>
      <c r="D85105" s="3"/>
      <c r="E85105" s="46" t="s">
        <v>279624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46" t="s">
        <v>279625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46" t="s">
        <v>279626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46" t="s">
        <v>279627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46" t="s">
        <v>279628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46" t="s">
        <v>279629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46" t="s">
        <v>279630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69445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46" t="s">
        <v>279631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46" t="s">
        <v>279632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46" t="s">
        <v>279633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46" t="s">
        <v>279634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46" t="s">
        <v>279635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46" t="s">
        <v>279636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46" t="s">
        <v>279637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46" t="s">
        <v>279638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46" t="s">
        <v>279639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46" t="s">
        <v>279640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59911</v>
      </c>
      <c r="B85134" s="3" t="s">
        <v>259911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69388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69388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69382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69393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69388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69387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69386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69386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69412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69388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69382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69393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46" t="s">
        <v>279641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69383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69388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69382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69575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69386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69393</v>
      </c>
      <c r="E85187" s="3">
        <v>84938099995</v>
      </c>
    </row>
    <row r="85188" spans="1:5" x14ac:dyDescent="0.35">
      <c r="A85188" s="3" t="s">
        <v>259912</v>
      </c>
      <c r="B85188" s="3"/>
      <c r="C85188" s="3">
        <v>1983</v>
      </c>
      <c r="D85188" s="3"/>
      <c r="E85188" s="46" t="s">
        <v>279642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69393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69386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69382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69388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46" t="s">
        <v>279643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69391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69389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69393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69445</v>
      </c>
      <c r="E85201" s="3">
        <v>84952837341</v>
      </c>
    </row>
    <row r="85202" spans="1:5" x14ac:dyDescent="0.35">
      <c r="A85202" s="3" t="s">
        <v>259913</v>
      </c>
      <c r="B85202" s="3" t="s">
        <v>2799</v>
      </c>
      <c r="C85202" s="3">
        <v>1985</v>
      </c>
      <c r="D85202" s="3">
        <v>7</v>
      </c>
      <c r="E85202" s="46" t="s">
        <v>279644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69387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69393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69388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69386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69382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69617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69624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69386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69388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69575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69393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69445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69575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69382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69389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69388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59914</v>
      </c>
      <c r="B85232" s="3"/>
      <c r="C85232" s="3">
        <v>1983</v>
      </c>
      <c r="D85232" s="3"/>
      <c r="E85232" s="46" t="s">
        <v>279645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46" t="s">
        <v>279646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46" t="s">
        <v>279647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46" t="s">
        <v>279648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69393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69634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69386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69577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59915</v>
      </c>
      <c r="B85245" s="3"/>
      <c r="C85245" s="3">
        <v>1983</v>
      </c>
      <c r="D85245" s="3"/>
      <c r="E85245" s="46" t="s">
        <v>279649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69388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69393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46" t="s">
        <v>279650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69382</v>
      </c>
      <c r="E85254" s="3">
        <v>84992406167</v>
      </c>
    </row>
    <row r="85255" spans="1:5" x14ac:dyDescent="0.35">
      <c r="A85255" s="3" t="s">
        <v>259916</v>
      </c>
      <c r="B85255" s="3"/>
      <c r="C85255" s="3">
        <v>1981</v>
      </c>
      <c r="D85255" s="3"/>
      <c r="E85255" s="46" t="s">
        <v>279651</v>
      </c>
    </row>
    <row r="85256" spans="1:5" x14ac:dyDescent="0.35">
      <c r="A85256" s="3" t="s">
        <v>259917</v>
      </c>
      <c r="B85256" s="3" t="s">
        <v>10921</v>
      </c>
      <c r="C85256" s="3">
        <v>1982</v>
      </c>
      <c r="D85256" s="3"/>
      <c r="E85256" s="46" t="s">
        <v>279652</v>
      </c>
    </row>
    <row r="85257" spans="1:5" x14ac:dyDescent="0.35">
      <c r="A85257" s="3" t="s">
        <v>259918</v>
      </c>
      <c r="B85257" s="3"/>
      <c r="C85257" s="3">
        <v>1986</v>
      </c>
      <c r="D85257" s="3"/>
      <c r="E85257" s="46" t="s">
        <v>279653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46" t="s">
        <v>279654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46" t="s">
        <v>279655</v>
      </c>
    </row>
    <row r="85260" spans="1:5" x14ac:dyDescent="0.35">
      <c r="A85260" s="3" t="s">
        <v>259919</v>
      </c>
      <c r="B85260" s="3"/>
      <c r="C85260" s="3">
        <v>1987</v>
      </c>
      <c r="D85260" s="3"/>
      <c r="E85260" s="46" t="s">
        <v>279656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69575</v>
      </c>
      <c r="E85262" s="3">
        <v>84941338767</v>
      </c>
    </row>
    <row r="85263" spans="1:5" x14ac:dyDescent="0.35">
      <c r="A85263" s="3" t="s">
        <v>259920</v>
      </c>
      <c r="B85263" s="3"/>
      <c r="C85263" s="3">
        <v>1987</v>
      </c>
      <c r="D85263" s="3"/>
      <c r="E85263" s="46" t="s">
        <v>279657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69634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69393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69393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69391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69388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59921</v>
      </c>
      <c r="B85280" s="3"/>
      <c r="C85280" s="3">
        <v>1984</v>
      </c>
      <c r="D85280" s="3"/>
      <c r="E85280" s="46" t="s">
        <v>279658</v>
      </c>
    </row>
    <row r="85281" spans="1:5" x14ac:dyDescent="0.35">
      <c r="A85281" s="3" t="s">
        <v>259922</v>
      </c>
      <c r="B85281" s="3"/>
      <c r="C85281" s="3">
        <v>1984</v>
      </c>
      <c r="D85281" s="3"/>
      <c r="E85281" s="46" t="s">
        <v>279659</v>
      </c>
    </row>
    <row r="85282" spans="1:5" x14ac:dyDescent="0.35">
      <c r="A85282" s="3" t="s">
        <v>259923</v>
      </c>
      <c r="B85282" s="3"/>
      <c r="C85282" s="3">
        <v>1985</v>
      </c>
      <c r="D85282" s="3"/>
      <c r="E85282" s="46" t="s">
        <v>279660</v>
      </c>
    </row>
    <row r="85283" spans="1:5" x14ac:dyDescent="0.35">
      <c r="A85283" s="3" t="s">
        <v>259924</v>
      </c>
      <c r="B85283" s="3"/>
      <c r="C85283" s="3">
        <v>1986</v>
      </c>
      <c r="D85283" s="3"/>
      <c r="E85283" s="46" t="s">
        <v>279661</v>
      </c>
    </row>
    <row r="85284" spans="1:5" x14ac:dyDescent="0.35">
      <c r="A85284" s="3" t="s">
        <v>259925</v>
      </c>
      <c r="B85284" s="3"/>
      <c r="C85284" s="3">
        <v>1986</v>
      </c>
      <c r="D85284" s="3"/>
      <c r="E85284" s="46" t="s">
        <v>279662</v>
      </c>
    </row>
    <row r="85285" spans="1:5" x14ac:dyDescent="0.35">
      <c r="A85285" s="3" t="s">
        <v>259926</v>
      </c>
      <c r="B85285" s="3"/>
      <c r="C85285" s="3">
        <v>1986</v>
      </c>
      <c r="D85285" s="3"/>
      <c r="E85285" s="46" t="s">
        <v>279663</v>
      </c>
    </row>
    <row r="85286" spans="1:5" x14ac:dyDescent="0.35">
      <c r="A85286" s="3" t="s">
        <v>259927</v>
      </c>
      <c r="B85286" s="3"/>
      <c r="C85286" s="3">
        <v>1987</v>
      </c>
      <c r="D85286" s="3"/>
      <c r="E85286" s="46" t="s">
        <v>279664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46" t="s">
        <v>279665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46" t="s">
        <v>279666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46" t="s">
        <v>279667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46" t="s">
        <v>279668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46" t="s">
        <v>279669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46" t="s">
        <v>279670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69385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46" t="s">
        <v>279671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46" t="s">
        <v>279672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46" t="s">
        <v>279673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46" t="s">
        <v>279674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46" t="s">
        <v>279675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69393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69388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69393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69393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59928</v>
      </c>
      <c r="B85322" s="3" t="s">
        <v>259928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46" t="s">
        <v>279676</v>
      </c>
    </row>
    <row r="85326" spans="1:5" x14ac:dyDescent="0.35">
      <c r="A85326" s="3" t="s">
        <v>259929</v>
      </c>
      <c r="B85326" s="3" t="s">
        <v>3469</v>
      </c>
      <c r="C85326" s="3">
        <v>2003</v>
      </c>
      <c r="D85326" s="3"/>
      <c r="E85326" s="46" t="s">
        <v>279677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59930</v>
      </c>
      <c r="B85334" s="3" t="s">
        <v>259930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69383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69386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59931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59932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59933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59934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59935</v>
      </c>
      <c r="B85641" s="3" t="s">
        <v>152</v>
      </c>
      <c r="C85641" s="3">
        <v>1982</v>
      </c>
      <c r="D85641" s="3">
        <v>28</v>
      </c>
      <c r="E85641" s="46" t="s">
        <v>279678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59936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59937</v>
      </c>
      <c r="B85722" s="3" t="s">
        <v>2469</v>
      </c>
      <c r="C85722" s="3">
        <v>1986</v>
      </c>
      <c r="D85722" s="3">
        <v>7</v>
      </c>
      <c r="E85722" s="46" t="s">
        <v>279679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46" t="s">
        <v>279680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46" t="s">
        <v>279681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46" t="s">
        <v>279682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46" t="s">
        <v>279683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69390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69390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69390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69390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69384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69384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69388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69391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69382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46" t="s">
        <v>279684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59938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69388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69393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69382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46" t="s">
        <v>279685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59939</v>
      </c>
      <c r="B86022" s="3" t="s">
        <v>2949</v>
      </c>
      <c r="C86022" s="3">
        <v>1985</v>
      </c>
      <c r="D86022" s="3">
        <v>4</v>
      </c>
      <c r="E86022" s="46" t="s">
        <v>279686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59940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46" t="s">
        <v>279687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59941</v>
      </c>
      <c r="B86037" s="3" t="s">
        <v>3725</v>
      </c>
      <c r="C86037" s="3">
        <v>1996</v>
      </c>
      <c r="D86037" s="3">
        <v>4</v>
      </c>
      <c r="E86037" s="46" t="s">
        <v>279688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69390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69385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69389</v>
      </c>
      <c r="E86054" s="3">
        <v>85178387921</v>
      </c>
    </row>
    <row r="86055" spans="1:5" x14ac:dyDescent="0.35">
      <c r="A86055" s="3" t="s">
        <v>259942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59943</v>
      </c>
      <c r="B86056" s="3" t="s">
        <v>3440</v>
      </c>
      <c r="C86056" s="3">
        <v>1984</v>
      </c>
      <c r="D86056" s="3"/>
      <c r="E86056" s="46" t="s">
        <v>279689</v>
      </c>
    </row>
    <row r="86057" spans="1:5" x14ac:dyDescent="0.35">
      <c r="A86057" s="3" t="s">
        <v>259944</v>
      </c>
      <c r="B86057" s="3" t="s">
        <v>3968</v>
      </c>
      <c r="C86057" s="3">
        <v>1986</v>
      </c>
      <c r="D86057" s="3"/>
      <c r="E86057" s="46" t="s">
        <v>279690</v>
      </c>
    </row>
    <row r="86058" spans="1:5" x14ac:dyDescent="0.35">
      <c r="A86058" s="3" t="s">
        <v>259945</v>
      </c>
      <c r="B86058" s="3" t="s">
        <v>3968</v>
      </c>
      <c r="C86058" s="3">
        <v>1987</v>
      </c>
      <c r="D86058" s="3"/>
      <c r="E86058" s="46" t="s">
        <v>279691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46" t="s">
        <v>279692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46" t="s">
        <v>279693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46" t="s">
        <v>279694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46" t="s">
        <v>279695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46" t="s">
        <v>279696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59946</v>
      </c>
      <c r="B86074" s="3" t="s">
        <v>70794</v>
      </c>
      <c r="C86074" s="3">
        <v>1983</v>
      </c>
      <c r="D86074" s="3">
        <v>9</v>
      </c>
      <c r="E86074" s="46" t="s">
        <v>279697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59947</v>
      </c>
      <c r="B86076" s="3" t="s">
        <v>52018</v>
      </c>
      <c r="C86076" s="3">
        <v>1981</v>
      </c>
      <c r="D86076" s="3"/>
      <c r="E86076" s="46" t="s">
        <v>279698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59948</v>
      </c>
      <c r="B86088" s="3" t="s">
        <v>259948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59949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59950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59951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59952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59953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59954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59955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59956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59957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59958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59959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59960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59961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59962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59963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59964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59965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59966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59967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59968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59969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59970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59971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59972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59973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59974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59975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59976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59977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59978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59979</v>
      </c>
      <c r="B86204" s="3" t="s">
        <v>2874</v>
      </c>
      <c r="C86204" s="3">
        <v>1986</v>
      </c>
      <c r="D86204" s="3">
        <v>31</v>
      </c>
      <c r="E86204" s="46" t="s">
        <v>279699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46" t="s">
        <v>279700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59980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59981</v>
      </c>
      <c r="B86212" s="3" t="s">
        <v>2820</v>
      </c>
      <c r="C86212" s="3">
        <v>1988</v>
      </c>
      <c r="D86212" s="3">
        <v>86</v>
      </c>
      <c r="E86212" s="46" t="s">
        <v>279701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46" t="s">
        <v>279702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59982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69383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46" t="s">
        <v>279703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46" t="s">
        <v>279704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46" t="s">
        <v>279705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69393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69382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69388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69385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69390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69389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46" t="s">
        <v>279706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46" t="s">
        <v>279707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46" t="s">
        <v>279708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59983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46" t="s">
        <v>279709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46" t="s">
        <v>279710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46" t="s">
        <v>279711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46" t="s">
        <v>279712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46" t="s">
        <v>279713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46" t="s">
        <v>279714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46" t="s">
        <v>279715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46" t="s">
        <v>279716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46" t="s">
        <v>279717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46" t="s">
        <v>279718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46" t="s">
        <v>279719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46" t="s">
        <v>279720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46" t="s">
        <v>279721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46" t="s">
        <v>279722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46" t="s">
        <v>279723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59984</v>
      </c>
      <c r="B86374" s="3" t="s">
        <v>3645</v>
      </c>
      <c r="C86374" s="3">
        <v>1984</v>
      </c>
      <c r="D86374" s="3">
        <v>467</v>
      </c>
      <c r="E86374" s="46" t="s">
        <v>279724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46" t="s">
        <v>279725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46" t="s">
        <v>279726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46" t="s">
        <v>279727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46" t="s">
        <v>279728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46" t="s">
        <v>279729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46" t="s">
        <v>279730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46" t="s">
        <v>279731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46" t="s">
        <v>279732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46" t="s">
        <v>279733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46" t="s">
        <v>279734</v>
      </c>
    </row>
    <row r="86394" spans="1:5" x14ac:dyDescent="0.35">
      <c r="A86394" s="3" t="s">
        <v>259985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59986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59987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59988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59989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59990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46" t="s">
        <v>279735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59991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59992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59993</v>
      </c>
      <c r="B86426" s="3" t="s">
        <v>3645</v>
      </c>
      <c r="C86426" s="3">
        <v>1985</v>
      </c>
      <c r="D86426" s="3">
        <v>549</v>
      </c>
      <c r="E86426" s="46" t="s">
        <v>279736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46" t="s">
        <v>279737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59994</v>
      </c>
      <c r="B86432" s="3" t="s">
        <v>596</v>
      </c>
      <c r="C86432" s="3">
        <v>1985</v>
      </c>
      <c r="D86432" s="3"/>
      <c r="E86432" s="46" t="s">
        <v>279738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59995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46" t="s">
        <v>279739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46" t="s">
        <v>279740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46" t="s">
        <v>279741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46" t="s">
        <v>279742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46" t="s">
        <v>279743</v>
      </c>
    </row>
    <row r="86448" spans="1:5" x14ac:dyDescent="0.35">
      <c r="A86448" s="3" t="s">
        <v>259996</v>
      </c>
      <c r="B86448" s="3" t="s">
        <v>71099</v>
      </c>
      <c r="C86448" s="3">
        <v>1980</v>
      </c>
      <c r="D86448" s="3">
        <v>205</v>
      </c>
      <c r="E86448" s="46" t="s">
        <v>279744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46" t="s">
        <v>279745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59997</v>
      </c>
      <c r="B86456" s="3" t="s">
        <v>2707</v>
      </c>
      <c r="C86456" s="3">
        <v>1982</v>
      </c>
      <c r="D86456" s="3">
        <v>9</v>
      </c>
      <c r="E86456" s="46" t="s">
        <v>279746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59998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46" t="s">
        <v>279747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59999</v>
      </c>
      <c r="B86471" s="3" t="s">
        <v>3645</v>
      </c>
      <c r="C86471" s="3">
        <v>1987</v>
      </c>
      <c r="D86471" s="3">
        <v>765</v>
      </c>
      <c r="E86471" s="46" t="s">
        <v>279748</v>
      </c>
    </row>
    <row r="86472" spans="1:5" x14ac:dyDescent="0.35">
      <c r="A86472" s="3" t="s">
        <v>259999</v>
      </c>
      <c r="B86472" s="3" t="s">
        <v>3645</v>
      </c>
      <c r="C86472" s="3">
        <v>1987</v>
      </c>
      <c r="D86472" s="3">
        <v>765</v>
      </c>
      <c r="E86472" s="46" t="s">
        <v>279749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60000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46" t="s">
        <v>279750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46" t="s">
        <v>279751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60001</v>
      </c>
      <c r="B86492" s="3" t="s">
        <v>3645</v>
      </c>
      <c r="C86492" s="3">
        <v>1981</v>
      </c>
      <c r="D86492" s="3">
        <v>268</v>
      </c>
      <c r="E86492" s="46" t="s">
        <v>279752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46" t="s">
        <v>279753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60002</v>
      </c>
      <c r="B86507" s="3" t="s">
        <v>260002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46" t="s">
        <v>279754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46" t="s">
        <v>279755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60003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60004</v>
      </c>
      <c r="B86531" s="3" t="s">
        <v>260004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60005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60006</v>
      </c>
      <c r="B86571" s="3" t="s">
        <v>260006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60007</v>
      </c>
      <c r="B86575" s="3" t="s">
        <v>260007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69386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69389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69384</v>
      </c>
      <c r="E86592" s="3">
        <v>85192526141</v>
      </c>
    </row>
    <row r="86593" spans="1:5" x14ac:dyDescent="0.35">
      <c r="A86593" s="3" t="s">
        <v>260008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46" t="s">
        <v>279756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46" t="s">
        <v>279757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69382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46" t="s">
        <v>279758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69386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60009</v>
      </c>
      <c r="B86645" s="3" t="s">
        <v>260009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60010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60011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69386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69391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46" t="s">
        <v>279759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60012</v>
      </c>
      <c r="B86672" s="3" t="s">
        <v>2489</v>
      </c>
      <c r="C86672" s="3">
        <v>1983</v>
      </c>
      <c r="D86672" s="3">
        <v>1</v>
      </c>
      <c r="E86672" s="46" t="s">
        <v>279760</v>
      </c>
    </row>
    <row r="86673" spans="1:5" x14ac:dyDescent="0.35">
      <c r="A86673" s="3" t="s">
        <v>260013</v>
      </c>
      <c r="B86673" s="3" t="s">
        <v>4032</v>
      </c>
      <c r="C86673" s="3">
        <v>1986</v>
      </c>
      <c r="D86673" s="3"/>
      <c r="E86673" s="46" t="s">
        <v>279761</v>
      </c>
    </row>
    <row r="86674" spans="1:5" x14ac:dyDescent="0.35">
      <c r="A86674" s="3" t="s">
        <v>260014</v>
      </c>
      <c r="B86674" s="3" t="s">
        <v>71296</v>
      </c>
      <c r="C86674" s="3">
        <v>1983</v>
      </c>
      <c r="D86674" s="3"/>
      <c r="E86674" s="46" t="s">
        <v>279762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46" t="s">
        <v>279763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46" t="s">
        <v>279764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46" t="s">
        <v>279765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60015</v>
      </c>
      <c r="B86679" s="3" t="s">
        <v>2966</v>
      </c>
      <c r="C86679" s="3">
        <v>1983</v>
      </c>
      <c r="D86679" s="3">
        <v>6</v>
      </c>
      <c r="E86679" s="46" t="s">
        <v>279766</v>
      </c>
    </row>
    <row r="86680" spans="1:5" x14ac:dyDescent="0.35">
      <c r="A86680" s="3" t="s">
        <v>260016</v>
      </c>
      <c r="B86680" s="3" t="s">
        <v>2966</v>
      </c>
      <c r="C86680" s="3">
        <v>1983</v>
      </c>
      <c r="D86680" s="3">
        <v>6</v>
      </c>
      <c r="E86680" s="46" t="s">
        <v>279767</v>
      </c>
    </row>
    <row r="86681" spans="1:5" x14ac:dyDescent="0.35">
      <c r="A86681" s="3" t="s">
        <v>260017</v>
      </c>
      <c r="B86681" s="3" t="s">
        <v>3353</v>
      </c>
      <c r="C86681" s="3">
        <v>1984</v>
      </c>
      <c r="D86681" s="3"/>
      <c r="E86681" s="46" t="s">
        <v>279768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46" t="s">
        <v>279769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46" t="s">
        <v>279770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46" t="s">
        <v>279771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46" t="s">
        <v>279772</v>
      </c>
    </row>
    <row r="86688" spans="1:5" x14ac:dyDescent="0.35">
      <c r="A86688" s="3" t="s">
        <v>260018</v>
      </c>
      <c r="B86688" s="3"/>
      <c r="C86688" s="3">
        <v>1988</v>
      </c>
      <c r="D86688" s="3"/>
      <c r="E86688" s="46" t="s">
        <v>279773</v>
      </c>
    </row>
    <row r="86689" spans="1:5" x14ac:dyDescent="0.35">
      <c r="A86689" s="3" t="s">
        <v>260019</v>
      </c>
      <c r="B86689" s="3"/>
      <c r="C86689" s="3">
        <v>1988</v>
      </c>
      <c r="D86689" s="3"/>
      <c r="E86689" s="46" t="s">
        <v>279774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46" t="s">
        <v>279775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46" t="s">
        <v>279776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46" t="s">
        <v>279777</v>
      </c>
    </row>
    <row r="86694" spans="1:5" x14ac:dyDescent="0.35">
      <c r="A86694" s="3" t="s">
        <v>260020</v>
      </c>
      <c r="B86694" s="3" t="s">
        <v>49512</v>
      </c>
      <c r="C86694" s="3">
        <v>1985</v>
      </c>
      <c r="D86694" s="3"/>
      <c r="E86694" s="46" t="s">
        <v>279778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46" t="s">
        <v>279779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46" t="s">
        <v>279780</v>
      </c>
    </row>
    <row r="86699" spans="1:5" x14ac:dyDescent="0.35">
      <c r="A86699" s="3" t="s">
        <v>260021</v>
      </c>
      <c r="B86699" s="3"/>
      <c r="C86699" s="3">
        <v>1986</v>
      </c>
      <c r="D86699" s="3"/>
      <c r="E86699" s="46" t="s">
        <v>279781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60022</v>
      </c>
      <c r="B86701" s="3" t="s">
        <v>3359</v>
      </c>
      <c r="C86701" s="3">
        <v>1984</v>
      </c>
      <c r="D86701" s="3">
        <v>82</v>
      </c>
      <c r="E86701" s="46" t="s">
        <v>279782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69382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46" t="s">
        <v>279783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46" t="s">
        <v>279784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46" t="s">
        <v>279785</v>
      </c>
    </row>
    <row r="86739" spans="1:5" x14ac:dyDescent="0.35">
      <c r="A86739" s="3" t="s">
        <v>260023</v>
      </c>
      <c r="B86739" s="3" t="s">
        <v>2760</v>
      </c>
      <c r="C86739" s="3">
        <v>1984</v>
      </c>
      <c r="D86739" s="3"/>
      <c r="E86739" s="46" t="s">
        <v>279786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46" t="s">
        <v>279787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46" t="s">
        <v>279788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46" t="s">
        <v>279789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46" t="s">
        <v>279790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46" t="s">
        <v>279791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46" t="s">
        <v>279792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46" t="s">
        <v>279793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46" t="s">
        <v>279794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46" t="s">
        <v>279795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46" t="s">
        <v>279796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46" t="s">
        <v>279797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46" t="s">
        <v>279798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46" t="s">
        <v>279799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46" t="s">
        <v>279800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46" t="s">
        <v>279801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46" t="s">
        <v>279802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46" t="s">
        <v>279803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46" t="s">
        <v>279804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46" t="s">
        <v>279805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46" t="s">
        <v>279806</v>
      </c>
    </row>
    <row r="86763" spans="1:5" x14ac:dyDescent="0.35">
      <c r="A86763" s="3" t="s">
        <v>260024</v>
      </c>
      <c r="B86763" s="3"/>
      <c r="C86763" s="3">
        <v>1986</v>
      </c>
      <c r="D86763" s="3"/>
      <c r="E86763" s="46" t="s">
        <v>279807</v>
      </c>
    </row>
    <row r="86764" spans="1:5" x14ac:dyDescent="0.35">
      <c r="A86764" s="3" t="s">
        <v>260025</v>
      </c>
      <c r="B86764" s="3" t="s">
        <v>47432</v>
      </c>
      <c r="C86764" s="3">
        <v>1982</v>
      </c>
      <c r="D86764" s="3"/>
      <c r="E86764" s="46" t="s">
        <v>279808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46" t="s">
        <v>279809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46" t="s">
        <v>279810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46" t="s">
        <v>279811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46" t="s">
        <v>279812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60026</v>
      </c>
      <c r="B86772" s="3" t="s">
        <v>71386</v>
      </c>
      <c r="C86772" s="3">
        <v>1982</v>
      </c>
      <c r="D86772" s="3"/>
      <c r="E86772" s="46" t="s">
        <v>279813</v>
      </c>
    </row>
    <row r="86773" spans="1:5" x14ac:dyDescent="0.35">
      <c r="A86773" s="3" t="s">
        <v>260027</v>
      </c>
      <c r="B86773" s="3"/>
      <c r="C86773" s="3">
        <v>1982</v>
      </c>
      <c r="D86773" s="3"/>
      <c r="E86773" s="46" t="s">
        <v>279814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46" t="s">
        <v>279815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60028</v>
      </c>
      <c r="B86777" s="3" t="s">
        <v>181</v>
      </c>
      <c r="C86777" s="3">
        <v>1986</v>
      </c>
      <c r="D86777" s="3">
        <v>34</v>
      </c>
      <c r="E86777" s="46" t="s">
        <v>279816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46" t="s">
        <v>279817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46" t="s">
        <v>279818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46" t="s">
        <v>279819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46" t="s">
        <v>279820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46" t="s">
        <v>279821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60029</v>
      </c>
      <c r="B86785" s="3" t="s">
        <v>46753</v>
      </c>
      <c r="C86785" s="3">
        <v>1985</v>
      </c>
      <c r="D86785" s="3">
        <v>36</v>
      </c>
      <c r="E86785" s="46" t="s">
        <v>279822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69383</v>
      </c>
      <c r="E86789" s="3">
        <v>85094194256</v>
      </c>
    </row>
    <row r="86790" spans="1:5" x14ac:dyDescent="0.35">
      <c r="A86790" s="3" t="s">
        <v>260030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60031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69385</v>
      </c>
      <c r="E86815" s="3">
        <v>85146941715</v>
      </c>
    </row>
    <row r="86816" spans="1:5" x14ac:dyDescent="0.35">
      <c r="A86816" s="3" t="s">
        <v>260032</v>
      </c>
      <c r="B86816" s="3" t="s">
        <v>10135</v>
      </c>
      <c r="C86816" s="3">
        <v>2024</v>
      </c>
      <c r="D86816" s="3" t="s">
        <v>269384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60033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60034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60034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60035</v>
      </c>
      <c r="B86821" s="3"/>
      <c r="C86821" s="3">
        <v>1984</v>
      </c>
      <c r="D86821" s="3"/>
      <c r="E86821" s="46" t="s">
        <v>279823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46" t="s">
        <v>279824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60036</v>
      </c>
      <c r="B86833" s="3" t="s">
        <v>260036</v>
      </c>
      <c r="C86833" s="3">
        <v>2024</v>
      </c>
      <c r="D86833" s="3"/>
      <c r="E86833" s="3">
        <v>85196530045</v>
      </c>
    </row>
    <row r="86834" spans="1:5" x14ac:dyDescent="0.35">
      <c r="A86834" s="3" t="s">
        <v>260037</v>
      </c>
      <c r="B86834" s="3" t="s">
        <v>260037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60038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69413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46" t="s">
        <v>279825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60039</v>
      </c>
      <c r="B86841" s="3" t="s">
        <v>54830</v>
      </c>
      <c r="C86841" s="3">
        <v>1983</v>
      </c>
      <c r="D86841" s="3"/>
      <c r="E86841" s="46" t="s">
        <v>279826</v>
      </c>
    </row>
    <row r="86842" spans="1:5" x14ac:dyDescent="0.35">
      <c r="A86842" s="3" t="s">
        <v>260040</v>
      </c>
      <c r="B86842" s="3" t="s">
        <v>54830</v>
      </c>
      <c r="C86842" s="3">
        <v>1983</v>
      </c>
      <c r="D86842" s="3"/>
      <c r="E86842" s="46" t="s">
        <v>279827</v>
      </c>
    </row>
    <row r="86843" spans="1:5" x14ac:dyDescent="0.35">
      <c r="A86843" s="3" t="s">
        <v>260041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46" t="s">
        <v>279828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60042</v>
      </c>
      <c r="B86846" s="3" t="s">
        <v>46753</v>
      </c>
      <c r="C86846" s="3">
        <v>1982</v>
      </c>
      <c r="D86846" s="3">
        <v>12</v>
      </c>
      <c r="E86846" s="46" t="s">
        <v>279829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46" t="s">
        <v>279830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46" t="s">
        <v>279831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46" t="s">
        <v>279832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60043</v>
      </c>
      <c r="B86853" s="3" t="s">
        <v>50360</v>
      </c>
      <c r="C86853" s="3">
        <v>1984</v>
      </c>
      <c r="D86853" s="3"/>
      <c r="E86853" s="46" t="s">
        <v>279833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46" t="s">
        <v>279834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60044</v>
      </c>
      <c r="B86869" s="3" t="s">
        <v>10952</v>
      </c>
      <c r="C86869" s="3">
        <v>1987</v>
      </c>
      <c r="D86869" s="3"/>
      <c r="E86869" s="46" t="s">
        <v>279835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46" t="s">
        <v>279836</v>
      </c>
    </row>
    <row r="86871" spans="1:5" x14ac:dyDescent="0.35">
      <c r="A86871" s="3" t="s">
        <v>260045</v>
      </c>
      <c r="B86871" s="3" t="s">
        <v>36849</v>
      </c>
      <c r="C86871" s="3">
        <v>1984</v>
      </c>
      <c r="D86871" s="3"/>
      <c r="E86871" s="46" t="s">
        <v>279837</v>
      </c>
    </row>
    <row r="86872" spans="1:5" x14ac:dyDescent="0.35">
      <c r="A86872" s="3" t="s">
        <v>260046</v>
      </c>
      <c r="B86872" s="3" t="s">
        <v>2876</v>
      </c>
      <c r="C86872" s="3">
        <v>1986</v>
      </c>
      <c r="D86872" s="3">
        <v>4</v>
      </c>
      <c r="E86872" s="46" t="s">
        <v>279838</v>
      </c>
    </row>
    <row r="86873" spans="1:5" x14ac:dyDescent="0.35">
      <c r="A86873" s="3" t="s">
        <v>260047</v>
      </c>
      <c r="B86873" s="3" t="s">
        <v>71462</v>
      </c>
      <c r="C86873" s="3">
        <v>1983</v>
      </c>
      <c r="D86873" s="3"/>
      <c r="E86873" s="46" t="s">
        <v>279839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46" t="s">
        <v>279840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46" t="s">
        <v>279841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46" t="s">
        <v>279842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46" t="s">
        <v>279843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46" t="s">
        <v>279844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46" t="s">
        <v>279845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46" t="s">
        <v>279846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46" t="s">
        <v>279847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46" t="s">
        <v>279848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46" t="s">
        <v>279849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60048</v>
      </c>
      <c r="B86896" s="3"/>
      <c r="C86896" s="3">
        <v>1986</v>
      </c>
      <c r="D86896" s="3"/>
      <c r="E86896" s="46" t="s">
        <v>279850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46" t="s">
        <v>279851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46" t="s">
        <v>279852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46" t="s">
        <v>279853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69388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69382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69393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60049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60050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60051</v>
      </c>
      <c r="B86954" s="3"/>
      <c r="C86954" s="3">
        <v>1983</v>
      </c>
      <c r="D86954" s="3"/>
      <c r="E86954" s="46" t="s">
        <v>279854</v>
      </c>
    </row>
    <row r="86955" spans="1:5" x14ac:dyDescent="0.35">
      <c r="A86955" s="3" t="s">
        <v>260052</v>
      </c>
      <c r="B86955" s="3" t="s">
        <v>833</v>
      </c>
      <c r="C86955" s="3">
        <v>1985</v>
      </c>
      <c r="D86955" s="3">
        <v>17</v>
      </c>
      <c r="E86955" s="46" t="s">
        <v>279855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60053</v>
      </c>
      <c r="B86959" s="3"/>
      <c r="C86959" s="3">
        <v>1984</v>
      </c>
      <c r="D86959" s="3"/>
      <c r="E86959" s="46" t="s">
        <v>279856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46" t="s">
        <v>279857</v>
      </c>
    </row>
    <row r="86964" spans="1:5" x14ac:dyDescent="0.35">
      <c r="A86964" s="3" t="s">
        <v>260054</v>
      </c>
      <c r="B86964" s="3" t="s">
        <v>260054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60055</v>
      </c>
      <c r="B86966" s="3" t="s">
        <v>71521</v>
      </c>
      <c r="C86966" s="3">
        <v>1981</v>
      </c>
      <c r="D86966" s="3"/>
      <c r="E86966" s="46" t="s">
        <v>279858</v>
      </c>
    </row>
    <row r="86967" spans="1:5" x14ac:dyDescent="0.35">
      <c r="A86967" s="3" t="s">
        <v>260056</v>
      </c>
      <c r="B86967" s="3" t="s">
        <v>71521</v>
      </c>
      <c r="C86967" s="3">
        <v>1982</v>
      </c>
      <c r="D86967" s="3"/>
      <c r="E86967" s="46" t="s">
        <v>279859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60057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60058</v>
      </c>
      <c r="B86975" s="3" t="s">
        <v>2704</v>
      </c>
      <c r="C86975" s="3">
        <v>1982</v>
      </c>
      <c r="D86975" s="3">
        <v>8</v>
      </c>
      <c r="E86975" s="46" t="s">
        <v>279860</v>
      </c>
    </row>
    <row r="86976" spans="1:5" x14ac:dyDescent="0.35">
      <c r="A86976" s="3" t="s">
        <v>260059</v>
      </c>
      <c r="B86976" s="3" t="s">
        <v>2704</v>
      </c>
      <c r="C86976" s="3">
        <v>1986</v>
      </c>
      <c r="D86976" s="3">
        <v>12</v>
      </c>
      <c r="E86976" s="46" t="s">
        <v>279861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46" t="s">
        <v>279862</v>
      </c>
    </row>
    <row r="86978" spans="1:5" x14ac:dyDescent="0.35">
      <c r="A86978" s="3" t="s">
        <v>260060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46" t="s">
        <v>279863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46" t="s">
        <v>279864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46" t="s">
        <v>279865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46" t="s">
        <v>279866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60061</v>
      </c>
      <c r="B86995" s="3" t="s">
        <v>3645</v>
      </c>
      <c r="C86995" s="3">
        <v>1983</v>
      </c>
      <c r="D86995" s="3">
        <v>353</v>
      </c>
      <c r="E86995" s="46" t="s">
        <v>279867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46" t="s">
        <v>279868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60062</v>
      </c>
      <c r="B87004" s="3" t="s">
        <v>46954</v>
      </c>
      <c r="C87004" s="3">
        <v>1987</v>
      </c>
      <c r="D87004" s="3">
        <v>54</v>
      </c>
      <c r="E87004" s="46" t="s">
        <v>279869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46" t="s">
        <v>279870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46" t="s">
        <v>279871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60063</v>
      </c>
      <c r="B87008" s="3" t="s">
        <v>3645</v>
      </c>
      <c r="C87008" s="3">
        <v>1984</v>
      </c>
      <c r="D87008" s="3">
        <v>455</v>
      </c>
      <c r="E87008" s="46" t="s">
        <v>279872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46" t="s">
        <v>279873</v>
      </c>
    </row>
    <row r="87010" spans="1:5" x14ac:dyDescent="0.35">
      <c r="A87010" s="3" t="s">
        <v>260064</v>
      </c>
      <c r="B87010" s="3" t="s">
        <v>3645</v>
      </c>
      <c r="C87010" s="3">
        <v>1982</v>
      </c>
      <c r="D87010" s="3">
        <v>349</v>
      </c>
      <c r="E87010" s="46" t="s">
        <v>279874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60065</v>
      </c>
      <c r="B87013" s="3" t="s">
        <v>3645</v>
      </c>
      <c r="C87013" s="3">
        <v>1983</v>
      </c>
      <c r="D87013" s="3">
        <v>398</v>
      </c>
      <c r="E87013" s="46" t="s">
        <v>279875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46" t="s">
        <v>279876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46" t="s">
        <v>279877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60066</v>
      </c>
      <c r="B87017" s="3" t="s">
        <v>822</v>
      </c>
      <c r="C87017" s="3">
        <v>1984</v>
      </c>
      <c r="D87017" s="3"/>
      <c r="E87017" s="46" t="s">
        <v>279878</v>
      </c>
    </row>
    <row r="87018" spans="1:5" x14ac:dyDescent="0.35">
      <c r="A87018" s="3" t="s">
        <v>260067</v>
      </c>
      <c r="B87018" s="3" t="s">
        <v>346</v>
      </c>
      <c r="C87018" s="3">
        <v>1982</v>
      </c>
      <c r="D87018" s="3"/>
      <c r="E87018" s="46" t="s">
        <v>279879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60068</v>
      </c>
      <c r="B87020" s="3" t="s">
        <v>4032</v>
      </c>
      <c r="C87020" s="3">
        <v>1984</v>
      </c>
      <c r="D87020" s="3"/>
      <c r="E87020" s="46" t="s">
        <v>279880</v>
      </c>
    </row>
    <row r="87021" spans="1:5" x14ac:dyDescent="0.35">
      <c r="A87021" s="3" t="s">
        <v>260069</v>
      </c>
      <c r="B87021" s="3" t="s">
        <v>4032</v>
      </c>
      <c r="C87021" s="3">
        <v>1986</v>
      </c>
      <c r="D87021" s="3"/>
      <c r="E87021" s="46" t="s">
        <v>279881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46" t="s">
        <v>279882</v>
      </c>
    </row>
    <row r="87023" spans="1:5" x14ac:dyDescent="0.35">
      <c r="A87023" s="3" t="s">
        <v>260070</v>
      </c>
      <c r="B87023" s="3" t="s">
        <v>2959</v>
      </c>
      <c r="C87023" s="3">
        <v>1985</v>
      </c>
      <c r="D87023" s="3">
        <v>28</v>
      </c>
      <c r="E87023" s="46" t="s">
        <v>279883</v>
      </c>
    </row>
    <row r="87024" spans="1:5" x14ac:dyDescent="0.35">
      <c r="A87024" s="3" t="s">
        <v>260071</v>
      </c>
      <c r="B87024" s="3" t="s">
        <v>346</v>
      </c>
      <c r="C87024" s="3">
        <v>1987</v>
      </c>
      <c r="D87024" s="3"/>
      <c r="E87024" s="46" t="s">
        <v>279884</v>
      </c>
    </row>
    <row r="87025" spans="1:5" x14ac:dyDescent="0.35">
      <c r="A87025" s="3" t="s">
        <v>260072</v>
      </c>
      <c r="B87025" s="3" t="s">
        <v>71564</v>
      </c>
      <c r="C87025" s="3">
        <v>1982</v>
      </c>
      <c r="D87025" s="3"/>
      <c r="E87025" s="46" t="s">
        <v>279885</v>
      </c>
    </row>
    <row r="87026" spans="1:5" x14ac:dyDescent="0.35">
      <c r="A87026" s="3" t="s">
        <v>260073</v>
      </c>
      <c r="B87026" s="3" t="s">
        <v>71564</v>
      </c>
      <c r="C87026" s="3">
        <v>1984</v>
      </c>
      <c r="D87026" s="3"/>
      <c r="E87026" s="46" t="s">
        <v>279886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46" t="s">
        <v>279887</v>
      </c>
    </row>
    <row r="87040" spans="1:5" x14ac:dyDescent="0.35">
      <c r="A87040" s="3" t="s">
        <v>260074</v>
      </c>
      <c r="B87040" s="3" t="s">
        <v>346</v>
      </c>
      <c r="C87040" s="3">
        <v>1983</v>
      </c>
      <c r="D87040" s="3"/>
      <c r="E87040" s="46" t="s">
        <v>279888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46" t="s">
        <v>279889</v>
      </c>
    </row>
    <row r="87042" spans="1:5" x14ac:dyDescent="0.35">
      <c r="A87042" s="3" t="s">
        <v>260075</v>
      </c>
      <c r="B87042" s="3" t="s">
        <v>31096</v>
      </c>
      <c r="C87042" s="3">
        <v>1981</v>
      </c>
      <c r="D87042" s="3"/>
      <c r="E87042" s="46" t="s">
        <v>279890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60076</v>
      </c>
      <c r="B87045" s="3" t="s">
        <v>3353</v>
      </c>
      <c r="C87045" s="3">
        <v>1986</v>
      </c>
      <c r="D87045" s="3">
        <v>82</v>
      </c>
      <c r="E87045" s="46" t="s">
        <v>279891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46" t="s">
        <v>279892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46" t="s">
        <v>279893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46" t="s">
        <v>279894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60077</v>
      </c>
      <c r="B87052" s="3"/>
      <c r="C87052" s="3">
        <v>1983</v>
      </c>
      <c r="D87052" s="3"/>
      <c r="E87052" s="46" t="s">
        <v>279895</v>
      </c>
    </row>
    <row r="87053" spans="1:5" x14ac:dyDescent="0.35">
      <c r="A87053" s="3" t="s">
        <v>260078</v>
      </c>
      <c r="B87053" s="3" t="s">
        <v>10921</v>
      </c>
      <c r="C87053" s="3">
        <v>1982</v>
      </c>
      <c r="D87053" s="3"/>
      <c r="E87053" s="46" t="s">
        <v>279896</v>
      </c>
    </row>
    <row r="87054" spans="1:5" x14ac:dyDescent="0.35">
      <c r="A87054" s="3" t="s">
        <v>260079</v>
      </c>
      <c r="B87054" s="3"/>
      <c r="C87054" s="3">
        <v>1984</v>
      </c>
      <c r="D87054" s="3"/>
      <c r="E87054" s="46" t="s">
        <v>279897</v>
      </c>
    </row>
    <row r="87055" spans="1:5" x14ac:dyDescent="0.35">
      <c r="A87055" s="3" t="s">
        <v>260080</v>
      </c>
      <c r="B87055" s="3" t="s">
        <v>47892</v>
      </c>
      <c r="C87055" s="3">
        <v>1986</v>
      </c>
      <c r="D87055" s="3">
        <v>1</v>
      </c>
      <c r="E87055" s="46" t="s">
        <v>279898</v>
      </c>
    </row>
    <row r="87056" spans="1:5" x14ac:dyDescent="0.35">
      <c r="A87056" s="3" t="s">
        <v>260081</v>
      </c>
      <c r="B87056" s="3"/>
      <c r="C87056" s="3">
        <v>1983</v>
      </c>
      <c r="D87056" s="3"/>
      <c r="E87056" s="46" t="s">
        <v>279899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46" t="s">
        <v>279900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46" t="s">
        <v>279901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46" t="s">
        <v>279902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46" t="s">
        <v>279903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46" t="s">
        <v>279904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46" t="s">
        <v>279905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46" t="s">
        <v>279906</v>
      </c>
    </row>
    <row r="87064" spans="1:5" x14ac:dyDescent="0.35">
      <c r="A87064" s="3" t="s">
        <v>260082</v>
      </c>
      <c r="B87064" s="3"/>
      <c r="C87064" s="3">
        <v>1980</v>
      </c>
      <c r="D87064" s="3"/>
      <c r="E87064" s="46" t="s">
        <v>279907</v>
      </c>
    </row>
    <row r="87065" spans="1:5" x14ac:dyDescent="0.35">
      <c r="A87065" s="3" t="s">
        <v>260083</v>
      </c>
      <c r="B87065" s="3" t="s">
        <v>273</v>
      </c>
      <c r="C87065" s="3">
        <v>1984</v>
      </c>
      <c r="D87065" s="3"/>
      <c r="E87065" s="46" t="s">
        <v>279908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46" t="s">
        <v>279909</v>
      </c>
    </row>
    <row r="87068" spans="1:5" x14ac:dyDescent="0.35">
      <c r="A87068" s="3" t="s">
        <v>260084</v>
      </c>
      <c r="B87068" s="3" t="s">
        <v>566</v>
      </c>
      <c r="C87068" s="3">
        <v>1986</v>
      </c>
      <c r="D87068" s="3">
        <v>18</v>
      </c>
      <c r="E87068" s="46" t="s">
        <v>279910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46" t="s">
        <v>279911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60085</v>
      </c>
      <c r="B87076" s="3" t="s">
        <v>209</v>
      </c>
      <c r="C87076" s="3">
        <v>1986</v>
      </c>
      <c r="D87076" s="3">
        <v>37</v>
      </c>
      <c r="E87076" s="46" t="s">
        <v>279912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46" t="s">
        <v>279913</v>
      </c>
    </row>
    <row r="87078" spans="1:5" x14ac:dyDescent="0.35">
      <c r="A87078" s="3" t="s">
        <v>260086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60087</v>
      </c>
      <c r="B87085" s="3" t="s">
        <v>442</v>
      </c>
      <c r="C87085" s="3">
        <v>1984</v>
      </c>
      <c r="D87085" s="3">
        <v>83</v>
      </c>
      <c r="E87085" s="46" t="s">
        <v>279914</v>
      </c>
    </row>
    <row r="87086" spans="1:5" x14ac:dyDescent="0.35">
      <c r="A87086" s="3" t="s">
        <v>260088</v>
      </c>
      <c r="B87086" s="3" t="s">
        <v>436</v>
      </c>
      <c r="C87086" s="3">
        <v>1986</v>
      </c>
      <c r="D87086" s="3" t="s">
        <v>71613</v>
      </c>
      <c r="E87086" s="46" t="s">
        <v>279915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69386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60089</v>
      </c>
      <c r="B87111" s="3" t="s">
        <v>260089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46" t="s">
        <v>279916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46" t="s">
        <v>279917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46" t="s">
        <v>279918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46" t="s">
        <v>279919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46" t="s">
        <v>279920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46" t="s">
        <v>279921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46" t="s">
        <v>279922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46" t="s">
        <v>279923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46" t="s">
        <v>279924</v>
      </c>
    </row>
    <row r="87125" spans="1:5" x14ac:dyDescent="0.35">
      <c r="A87125" s="3" t="s">
        <v>260090</v>
      </c>
      <c r="B87125" s="3" t="s">
        <v>54721</v>
      </c>
      <c r="C87125" s="3">
        <v>1982</v>
      </c>
      <c r="D87125" s="3"/>
      <c r="E87125" s="46" t="s">
        <v>279925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46" t="s">
        <v>279926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46" t="s">
        <v>279927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46" t="s">
        <v>279928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46" t="s">
        <v>279929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46" t="s">
        <v>279930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46" t="s">
        <v>279931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46" t="s">
        <v>279932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46" t="s">
        <v>279933</v>
      </c>
    </row>
    <row r="87135" spans="1:5" x14ac:dyDescent="0.35">
      <c r="A87135" s="3" t="s">
        <v>260091</v>
      </c>
      <c r="B87135" s="3" t="s">
        <v>678</v>
      </c>
      <c r="C87135" s="3">
        <v>1996</v>
      </c>
      <c r="D87135" s="3">
        <v>6</v>
      </c>
      <c r="E87135" s="46" t="s">
        <v>279934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46" t="s">
        <v>279935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46" t="s">
        <v>279936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46" t="s">
        <v>279937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46" t="s">
        <v>279938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69393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69391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69383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69390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69385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69389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60092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60093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60094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60095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60096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60097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60098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60098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60099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60099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60100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60100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60101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60101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60102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60103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60103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60104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60105</v>
      </c>
      <c r="B87230" s="3" t="s">
        <v>50199</v>
      </c>
      <c r="C87230" s="3">
        <v>1983</v>
      </c>
      <c r="D87230" s="3">
        <v>1</v>
      </c>
      <c r="E87230" s="46" t="s">
        <v>279939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46" t="s">
        <v>279940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46" t="s">
        <v>279941</v>
      </c>
    </row>
    <row r="87236" spans="1:5" x14ac:dyDescent="0.35">
      <c r="A87236" s="3" t="s">
        <v>260106</v>
      </c>
      <c r="B87236" s="3" t="s">
        <v>50199</v>
      </c>
      <c r="C87236" s="3">
        <v>1982</v>
      </c>
      <c r="D87236" s="3">
        <v>2</v>
      </c>
      <c r="E87236" s="46" t="s">
        <v>279942</v>
      </c>
    </row>
    <row r="87237" spans="1:5" x14ac:dyDescent="0.35">
      <c r="A87237" s="3" t="s">
        <v>260107</v>
      </c>
      <c r="B87237" s="3" t="s">
        <v>10954</v>
      </c>
      <c r="C87237" s="3">
        <v>1981</v>
      </c>
      <c r="D87237" s="3">
        <v>18</v>
      </c>
      <c r="E87237" s="46" t="s">
        <v>279943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60108</v>
      </c>
      <c r="B87247" s="3"/>
      <c r="C87247" s="3">
        <v>1983</v>
      </c>
      <c r="D87247" s="3"/>
      <c r="E87247" s="46" t="s">
        <v>279944</v>
      </c>
    </row>
    <row r="87248" spans="1:5" x14ac:dyDescent="0.35">
      <c r="A87248" s="3" t="s">
        <v>260109</v>
      </c>
      <c r="B87248" s="3" t="s">
        <v>39031</v>
      </c>
      <c r="C87248" s="3">
        <v>1987</v>
      </c>
      <c r="D87248" s="3"/>
      <c r="E87248" s="46" t="s">
        <v>279945</v>
      </c>
    </row>
    <row r="87249" spans="1:5" x14ac:dyDescent="0.35">
      <c r="A87249" s="3" t="s">
        <v>260110</v>
      </c>
      <c r="B87249" s="3"/>
      <c r="C87249" s="3">
        <v>1987</v>
      </c>
      <c r="D87249" s="3"/>
      <c r="E87249" s="46" t="s">
        <v>279946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60111</v>
      </c>
      <c r="B87266" s="3" t="s">
        <v>10954</v>
      </c>
      <c r="C87266" s="3">
        <v>1982</v>
      </c>
      <c r="D87266" s="3">
        <v>19</v>
      </c>
      <c r="E87266" s="46" t="s">
        <v>279947</v>
      </c>
    </row>
    <row r="87267" spans="1:5" x14ac:dyDescent="0.35">
      <c r="A87267" s="3" t="s">
        <v>260112</v>
      </c>
      <c r="B87267" s="3"/>
      <c r="C87267" s="3">
        <v>1980</v>
      </c>
      <c r="D87267" s="3"/>
      <c r="E87267" s="46" t="s">
        <v>279948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60113</v>
      </c>
      <c r="B87279" s="3"/>
      <c r="C87279" s="3">
        <v>1986</v>
      </c>
      <c r="D87279" s="3"/>
      <c r="E87279" s="46" t="s">
        <v>279949</v>
      </c>
    </row>
    <row r="87280" spans="1:5" x14ac:dyDescent="0.35">
      <c r="A87280" s="3" t="s">
        <v>260114</v>
      </c>
      <c r="B87280" s="3"/>
      <c r="C87280" s="3">
        <v>1988</v>
      </c>
      <c r="D87280" s="3"/>
      <c r="E87280" s="46" t="s">
        <v>279950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60115</v>
      </c>
      <c r="B87286" s="3" t="s">
        <v>71792</v>
      </c>
      <c r="C87286" s="3">
        <v>1983</v>
      </c>
      <c r="D87286" s="3">
        <v>9</v>
      </c>
      <c r="E87286" s="46" t="s">
        <v>279951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46" t="s">
        <v>279952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46" t="s">
        <v>279953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60116</v>
      </c>
      <c r="B87304" s="3"/>
      <c r="C87304" s="3">
        <v>1981</v>
      </c>
      <c r="D87304" s="3"/>
      <c r="E87304" s="46" t="s">
        <v>279954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46" t="s">
        <v>279955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46" t="s">
        <v>279956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46" t="s">
        <v>279957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46" t="s">
        <v>279958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60117</v>
      </c>
      <c r="B87391" s="3" t="s">
        <v>36879</v>
      </c>
      <c r="C87391" s="3">
        <v>1982</v>
      </c>
      <c r="D87391" s="3"/>
      <c r="E87391" s="46" t="s">
        <v>279959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60118</v>
      </c>
      <c r="B87394" s="3"/>
      <c r="C87394" s="3">
        <v>1982</v>
      </c>
      <c r="D87394" s="3"/>
      <c r="E87394" s="46" t="s">
        <v>279960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69387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46" t="s">
        <v>279961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60119</v>
      </c>
      <c r="B87425" s="3"/>
      <c r="C87425" s="3">
        <v>1985</v>
      </c>
      <c r="D87425" s="3"/>
      <c r="E87425" s="46" t="s">
        <v>279962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46" t="s">
        <v>279963</v>
      </c>
    </row>
    <row r="87437" spans="1:5" x14ac:dyDescent="0.35">
      <c r="A87437" s="3" t="s">
        <v>260120</v>
      </c>
      <c r="B87437" s="3" t="s">
        <v>55950</v>
      </c>
      <c r="C87437" s="3">
        <v>1984</v>
      </c>
      <c r="D87437" s="3">
        <v>6</v>
      </c>
      <c r="E87437" s="46" t="s">
        <v>279964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60121</v>
      </c>
      <c r="B87450" s="3"/>
      <c r="C87450" s="3">
        <v>1982</v>
      </c>
      <c r="D87450" s="3"/>
      <c r="E87450" s="46" t="s">
        <v>279965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60122</v>
      </c>
      <c r="B87458" s="3" t="s">
        <v>61540</v>
      </c>
      <c r="C87458" s="3">
        <v>1984</v>
      </c>
      <c r="D87458" s="3">
        <v>20</v>
      </c>
      <c r="E87458" s="46" t="s">
        <v>279966</v>
      </c>
    </row>
    <row r="87459" spans="1:5" x14ac:dyDescent="0.35">
      <c r="A87459" s="3" t="s">
        <v>260123</v>
      </c>
      <c r="B87459" s="3"/>
      <c r="C87459" s="3">
        <v>1984</v>
      </c>
      <c r="D87459" s="3"/>
      <c r="E87459" s="46" t="s">
        <v>279967</v>
      </c>
    </row>
    <row r="87460" spans="1:5" x14ac:dyDescent="0.35">
      <c r="A87460" s="3" t="s">
        <v>260123</v>
      </c>
      <c r="B87460" s="3"/>
      <c r="C87460" s="3">
        <v>1984</v>
      </c>
      <c r="D87460" s="3"/>
      <c r="E87460" s="46" t="s">
        <v>279968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69390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69391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60124</v>
      </c>
      <c r="B87484" s="3" t="s">
        <v>654</v>
      </c>
      <c r="C87484" s="3">
        <v>1987</v>
      </c>
      <c r="D87484" s="3">
        <v>30</v>
      </c>
      <c r="E87484" s="46" t="s">
        <v>279969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46" t="s">
        <v>279970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46" t="s">
        <v>279971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46" t="s">
        <v>279972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46" t="s">
        <v>279973</v>
      </c>
    </row>
    <row r="87492" spans="1:5" x14ac:dyDescent="0.35">
      <c r="A87492" s="3" t="s">
        <v>260125</v>
      </c>
      <c r="B87492" s="3" t="s">
        <v>3645</v>
      </c>
      <c r="C87492" s="3">
        <v>1981</v>
      </c>
      <c r="D87492" s="3">
        <v>285</v>
      </c>
      <c r="E87492" s="46" t="s">
        <v>279974</v>
      </c>
    </row>
    <row r="87493" spans="1:5" x14ac:dyDescent="0.35">
      <c r="A87493" s="3" t="s">
        <v>260126</v>
      </c>
      <c r="B87493" s="3" t="s">
        <v>3645</v>
      </c>
      <c r="C87493" s="3">
        <v>1984</v>
      </c>
      <c r="D87493" s="3">
        <v>443</v>
      </c>
      <c r="E87493" s="46" t="s">
        <v>279975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46" t="s">
        <v>279976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46" t="s">
        <v>279977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46" t="s">
        <v>279978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46" t="s">
        <v>279979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46" t="s">
        <v>279980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46" t="s">
        <v>279981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60127</v>
      </c>
      <c r="B87503" s="3" t="s">
        <v>3645</v>
      </c>
      <c r="C87503" s="3">
        <v>1986</v>
      </c>
      <c r="D87503" s="3">
        <v>686</v>
      </c>
      <c r="E87503" s="46" t="s">
        <v>279982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46" t="s">
        <v>279983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46" t="s">
        <v>279984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46" t="s">
        <v>279985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46" t="s">
        <v>279986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46" t="s">
        <v>279987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46" t="s">
        <v>279988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60128</v>
      </c>
      <c r="B87512" s="3" t="s">
        <v>3645</v>
      </c>
      <c r="C87512" s="3">
        <v>1987</v>
      </c>
      <c r="D87512" s="3">
        <v>781</v>
      </c>
      <c r="E87512" s="46" t="s">
        <v>279989</v>
      </c>
    </row>
    <row r="87513" spans="1:5" x14ac:dyDescent="0.35">
      <c r="A87513" s="3" t="s">
        <v>260128</v>
      </c>
      <c r="B87513" s="3" t="s">
        <v>3645</v>
      </c>
      <c r="C87513" s="3">
        <v>1987</v>
      </c>
      <c r="D87513" s="3">
        <v>781</v>
      </c>
      <c r="E87513" s="46" t="s">
        <v>279990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46" t="s">
        <v>279991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46" t="s">
        <v>279992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46" t="s">
        <v>279993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46" t="s">
        <v>279994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46" t="s">
        <v>279995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46" t="s">
        <v>279996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46" t="s">
        <v>279997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60129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46" t="s">
        <v>279998</v>
      </c>
    </row>
    <row r="87538" spans="1:5" x14ac:dyDescent="0.35">
      <c r="A87538" s="3" t="s">
        <v>260130</v>
      </c>
      <c r="B87538" s="3" t="s">
        <v>3645</v>
      </c>
      <c r="C87538" s="3">
        <v>1984</v>
      </c>
      <c r="D87538" s="3">
        <v>484</v>
      </c>
      <c r="E87538" s="46" t="s">
        <v>279999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46" t="s">
        <v>280000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46" t="s">
        <v>280001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46" t="s">
        <v>280002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60131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60132</v>
      </c>
      <c r="B87557" s="3" t="s">
        <v>3645</v>
      </c>
      <c r="C87557" s="3">
        <v>1982</v>
      </c>
      <c r="D87557" s="3">
        <v>344</v>
      </c>
      <c r="E87557" s="46" t="s">
        <v>280003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60133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46" t="s">
        <v>280004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46" t="s">
        <v>280005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46" t="s">
        <v>280006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46" t="s">
        <v>280007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60134</v>
      </c>
      <c r="B87581" s="3" t="s">
        <v>3645</v>
      </c>
      <c r="C87581" s="3">
        <v>1986</v>
      </c>
      <c r="D87581" s="3">
        <v>590</v>
      </c>
      <c r="E87581" s="46" t="s">
        <v>280008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60135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46" t="s">
        <v>280009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46" t="s">
        <v>280010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60136</v>
      </c>
      <c r="B87599" s="3" t="s">
        <v>3645</v>
      </c>
      <c r="C87599" s="3">
        <v>1983</v>
      </c>
      <c r="D87599" s="3">
        <v>430</v>
      </c>
      <c r="E87599" s="46" t="s">
        <v>280011</v>
      </c>
    </row>
    <row r="87600" spans="1:5" x14ac:dyDescent="0.35">
      <c r="A87600" s="3" t="s">
        <v>260137</v>
      </c>
      <c r="B87600" s="3" t="s">
        <v>3645</v>
      </c>
      <c r="C87600" s="3">
        <v>1985</v>
      </c>
      <c r="D87600" s="3">
        <v>510</v>
      </c>
      <c r="E87600" s="46" t="s">
        <v>280012</v>
      </c>
    </row>
    <row r="87601" spans="1:5" x14ac:dyDescent="0.35">
      <c r="A87601" s="3" t="s">
        <v>260138</v>
      </c>
      <c r="B87601" s="3" t="s">
        <v>3645</v>
      </c>
      <c r="C87601" s="3">
        <v>1985</v>
      </c>
      <c r="D87601" s="3">
        <v>572</v>
      </c>
      <c r="E87601" s="46" t="s">
        <v>280013</v>
      </c>
    </row>
    <row r="87602" spans="1:5" x14ac:dyDescent="0.35">
      <c r="A87602" s="3" t="s">
        <v>260139</v>
      </c>
      <c r="B87602" s="3" t="s">
        <v>3645</v>
      </c>
      <c r="C87602" s="3">
        <v>1986</v>
      </c>
      <c r="D87602" s="3">
        <v>685</v>
      </c>
      <c r="E87602" s="46" t="s">
        <v>280014</v>
      </c>
    </row>
    <row r="87603" spans="1:5" x14ac:dyDescent="0.35">
      <c r="A87603" s="3" t="s">
        <v>260139</v>
      </c>
      <c r="B87603" s="3" t="s">
        <v>3645</v>
      </c>
      <c r="C87603" s="3">
        <v>1986</v>
      </c>
      <c r="D87603" s="3">
        <v>685</v>
      </c>
      <c r="E87603" s="46" t="s">
        <v>280015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46" t="s">
        <v>280016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46" t="s">
        <v>280017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46" t="s">
        <v>280018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46" t="s">
        <v>280019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46" t="s">
        <v>280020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46" t="s">
        <v>280021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46" t="s">
        <v>280022</v>
      </c>
    </row>
    <row r="87616" spans="1:5" x14ac:dyDescent="0.35">
      <c r="A87616" s="3" t="s">
        <v>260140</v>
      </c>
      <c r="B87616" s="3" t="s">
        <v>3645</v>
      </c>
      <c r="C87616" s="3">
        <v>1986</v>
      </c>
      <c r="D87616" s="3">
        <v>643</v>
      </c>
      <c r="E87616" s="46" t="s">
        <v>280023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60141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60142</v>
      </c>
      <c r="B87624" s="3"/>
      <c r="C87624" s="3">
        <v>1988</v>
      </c>
      <c r="D87624" s="3"/>
      <c r="E87624" s="46" t="s">
        <v>280024</v>
      </c>
    </row>
    <row r="87625" spans="1:5" x14ac:dyDescent="0.35">
      <c r="A87625" s="3" t="s">
        <v>260143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60144</v>
      </c>
      <c r="B87627" s="3"/>
      <c r="C87627" s="3">
        <v>1985</v>
      </c>
      <c r="D87627" s="3"/>
      <c r="E87627" s="46" t="s">
        <v>280025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46" t="s">
        <v>280026</v>
      </c>
    </row>
    <row r="87630" spans="1:5" x14ac:dyDescent="0.35">
      <c r="A87630" s="3" t="s">
        <v>260145</v>
      </c>
      <c r="B87630" s="3" t="s">
        <v>4032</v>
      </c>
      <c r="C87630" s="3">
        <v>1985</v>
      </c>
      <c r="D87630" s="3"/>
      <c r="E87630" s="46" t="s">
        <v>280027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46" t="s">
        <v>280028</v>
      </c>
    </row>
    <row r="87633" spans="1:5" x14ac:dyDescent="0.35">
      <c r="A87633" s="3" t="s">
        <v>260146</v>
      </c>
      <c r="B87633" s="3" t="s">
        <v>10952</v>
      </c>
      <c r="C87633" s="3">
        <v>1987</v>
      </c>
      <c r="D87633" s="3"/>
      <c r="E87633" s="46" t="s">
        <v>280029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60147</v>
      </c>
      <c r="B87635" s="3"/>
      <c r="C87635" s="3">
        <v>1986</v>
      </c>
      <c r="D87635" s="3"/>
      <c r="E87635" s="46" t="s">
        <v>280030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46" t="s">
        <v>280031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46" t="s">
        <v>280032</v>
      </c>
    </row>
    <row r="87644" spans="1:5" x14ac:dyDescent="0.35">
      <c r="A87644" s="3" t="s">
        <v>260148</v>
      </c>
      <c r="B87644" s="3" t="s">
        <v>346</v>
      </c>
      <c r="C87644" s="3">
        <v>1983</v>
      </c>
      <c r="D87644" s="3"/>
      <c r="E87644" s="46" t="s">
        <v>280033</v>
      </c>
    </row>
    <row r="87645" spans="1:5" x14ac:dyDescent="0.35">
      <c r="A87645" s="3" t="s">
        <v>260149</v>
      </c>
      <c r="B87645" s="3" t="s">
        <v>54940</v>
      </c>
      <c r="C87645" s="3">
        <v>1981</v>
      </c>
      <c r="D87645" s="3"/>
      <c r="E87645" s="46" t="s">
        <v>280034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46" t="s">
        <v>280035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60150</v>
      </c>
      <c r="B87663" s="3" t="s">
        <v>604</v>
      </c>
      <c r="C87663" s="3">
        <v>1986</v>
      </c>
      <c r="D87663" s="3">
        <v>15</v>
      </c>
      <c r="E87663" s="46" t="s">
        <v>280036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46" t="s">
        <v>280037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60151</v>
      </c>
      <c r="B87666" s="3" t="s">
        <v>436</v>
      </c>
      <c r="C87666" s="3">
        <v>1984</v>
      </c>
      <c r="D87666" s="3">
        <v>232</v>
      </c>
      <c r="E87666" s="46" t="s">
        <v>280038</v>
      </c>
    </row>
    <row r="87667" spans="1:5" x14ac:dyDescent="0.35">
      <c r="A87667" s="3" t="s">
        <v>260152</v>
      </c>
      <c r="B87667" s="3" t="s">
        <v>45196</v>
      </c>
      <c r="C87667" s="3">
        <v>1982</v>
      </c>
      <c r="D87667" s="3">
        <v>192</v>
      </c>
      <c r="E87667" s="46" t="s">
        <v>280039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46" t="s">
        <v>280040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46" t="s">
        <v>280041</v>
      </c>
    </row>
    <row r="87672" spans="1:5" x14ac:dyDescent="0.35">
      <c r="A87672" s="3" t="s">
        <v>260153</v>
      </c>
      <c r="B87672" s="3" t="s">
        <v>2561</v>
      </c>
      <c r="C87672" s="3">
        <v>1986</v>
      </c>
      <c r="D87672" s="3">
        <v>5</v>
      </c>
      <c r="E87672" s="46" t="s">
        <v>280042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60154</v>
      </c>
      <c r="B87685" s="3" t="s">
        <v>321</v>
      </c>
      <c r="C87685" s="3">
        <v>1982</v>
      </c>
      <c r="D87685" s="3"/>
      <c r="E87685" s="46" t="s">
        <v>280043</v>
      </c>
    </row>
    <row r="87686" spans="1:5" x14ac:dyDescent="0.35">
      <c r="A87686" s="3" t="s">
        <v>260155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60156</v>
      </c>
      <c r="B87687" s="3" t="s">
        <v>2903</v>
      </c>
      <c r="C87687" s="3">
        <v>1983</v>
      </c>
      <c r="D87687" s="3"/>
      <c r="E87687" s="46" t="s">
        <v>280044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46" t="s">
        <v>280045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46" t="s">
        <v>280046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46" t="s">
        <v>280047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60157</v>
      </c>
      <c r="B87724" s="3" t="s">
        <v>72189</v>
      </c>
      <c r="C87724" s="3">
        <v>1985</v>
      </c>
      <c r="D87724" s="3"/>
      <c r="E87724" s="46" t="s">
        <v>280048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60158</v>
      </c>
      <c r="B87731" s="3"/>
      <c r="C87731" s="3">
        <v>1986</v>
      </c>
      <c r="D87731" s="3"/>
      <c r="E87731" s="46" t="s">
        <v>280049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69386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46" t="s">
        <v>280050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46" t="s">
        <v>280051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46" t="s">
        <v>280052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46" t="s">
        <v>280053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46" t="s">
        <v>280054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46" t="s">
        <v>280055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60159</v>
      </c>
      <c r="B87756" s="3" t="s">
        <v>3359</v>
      </c>
      <c r="C87756" s="3">
        <v>1983</v>
      </c>
      <c r="D87756" s="3">
        <v>74</v>
      </c>
      <c r="E87756" s="46" t="s">
        <v>280056</v>
      </c>
    </row>
    <row r="87757" spans="1:5" x14ac:dyDescent="0.35">
      <c r="A87757" s="3" t="s">
        <v>260160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69424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46" t="s">
        <v>280057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60161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60162</v>
      </c>
      <c r="B87778" s="3"/>
      <c r="C87778" s="3">
        <v>1984</v>
      </c>
      <c r="D87778" s="3"/>
      <c r="E87778" s="46" t="s">
        <v>280058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46" t="s">
        <v>280059</v>
      </c>
    </row>
    <row r="87780" spans="1:5" x14ac:dyDescent="0.35">
      <c r="A87780" s="3" t="s">
        <v>260163</v>
      </c>
      <c r="B87780" s="3"/>
      <c r="C87780" s="3">
        <v>1986</v>
      </c>
      <c r="D87780" s="3"/>
      <c r="E87780" s="46" t="s">
        <v>280060</v>
      </c>
    </row>
    <row r="87781" spans="1:5" x14ac:dyDescent="0.35">
      <c r="A87781" s="3" t="s">
        <v>260163</v>
      </c>
      <c r="B87781" s="3"/>
      <c r="C87781" s="3">
        <v>1986</v>
      </c>
      <c r="D87781" s="3"/>
      <c r="E87781" s="46" t="s">
        <v>280061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60164</v>
      </c>
      <c r="B87786" s="3"/>
      <c r="C87786" s="3">
        <v>1985</v>
      </c>
      <c r="D87786" s="3"/>
      <c r="E87786" s="46" t="s">
        <v>280062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46" t="s">
        <v>280063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46" t="s">
        <v>280064</v>
      </c>
    </row>
    <row r="87796" spans="1:5" x14ac:dyDescent="0.35">
      <c r="A87796" s="3" t="s">
        <v>260165</v>
      </c>
      <c r="B87796" s="3"/>
      <c r="C87796" s="3">
        <v>1985</v>
      </c>
      <c r="D87796" s="3"/>
      <c r="E87796" s="46" t="s">
        <v>280065</v>
      </c>
    </row>
    <row r="87797" spans="1:5" x14ac:dyDescent="0.35">
      <c r="A87797" s="3" t="s">
        <v>260166</v>
      </c>
      <c r="B87797" s="3"/>
      <c r="C87797" s="3">
        <v>1984</v>
      </c>
      <c r="D87797" s="3"/>
      <c r="E87797" s="46" t="s">
        <v>280066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46" t="s">
        <v>280067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60167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46" t="s">
        <v>280068</v>
      </c>
    </row>
    <row r="87807" spans="1:5" x14ac:dyDescent="0.35">
      <c r="A87807" s="3" t="s">
        <v>260168</v>
      </c>
      <c r="B87807" s="3" t="s">
        <v>260168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46" t="s">
        <v>280069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69385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46" t="s">
        <v>280070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46" t="s">
        <v>280071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46" t="s">
        <v>280072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46" t="s">
        <v>280073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46" t="s">
        <v>280074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46" t="s">
        <v>280075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46" t="s">
        <v>280076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46" t="s">
        <v>280077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46" t="s">
        <v>280078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46" t="s">
        <v>280079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46" t="s">
        <v>280080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46" t="s">
        <v>280081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46" t="s">
        <v>280082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60169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60170</v>
      </c>
      <c r="B87845" s="3" t="s">
        <v>260170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60171</v>
      </c>
      <c r="B87849" s="3" t="s">
        <v>260171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46" t="s">
        <v>280083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46" t="s">
        <v>280084</v>
      </c>
    </row>
    <row r="87857" spans="1:5" x14ac:dyDescent="0.35">
      <c r="A87857" s="3" t="s">
        <v>260172</v>
      </c>
      <c r="B87857" s="3"/>
      <c r="C87857" s="3">
        <v>1981</v>
      </c>
      <c r="D87857" s="3"/>
      <c r="E87857" s="46" t="s">
        <v>280085</v>
      </c>
    </row>
    <row r="87858" spans="1:5" x14ac:dyDescent="0.35">
      <c r="A87858" s="3" t="s">
        <v>260173</v>
      </c>
      <c r="B87858" s="3" t="s">
        <v>45970</v>
      </c>
      <c r="C87858" s="3">
        <v>1982</v>
      </c>
      <c r="D87858" s="3">
        <v>6</v>
      </c>
      <c r="E87858" s="46" t="s">
        <v>280086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46" t="s">
        <v>280087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46" t="s">
        <v>280088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60174</v>
      </c>
      <c r="B87863" s="3"/>
      <c r="C87863" s="3">
        <v>1983</v>
      </c>
      <c r="D87863" s="3"/>
      <c r="E87863" s="46" t="s">
        <v>280089</v>
      </c>
    </row>
    <row r="87864" spans="1:5" x14ac:dyDescent="0.35">
      <c r="A87864" s="3" t="s">
        <v>260175</v>
      </c>
      <c r="B87864" s="3" t="s">
        <v>4853</v>
      </c>
      <c r="C87864" s="3">
        <v>1985</v>
      </c>
      <c r="D87864" s="3"/>
      <c r="E87864" s="46" t="s">
        <v>280090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46" t="s">
        <v>280091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46" t="s">
        <v>280092</v>
      </c>
    </row>
    <row r="87867" spans="1:5" x14ac:dyDescent="0.35">
      <c r="A87867" s="3" t="s">
        <v>260176</v>
      </c>
      <c r="B87867" s="3" t="s">
        <v>31096</v>
      </c>
      <c r="C87867" s="3">
        <v>1984</v>
      </c>
      <c r="D87867" s="3"/>
      <c r="E87867" s="46" t="s">
        <v>280093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46" t="s">
        <v>280094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60177</v>
      </c>
      <c r="B87903" s="3" t="s">
        <v>10938</v>
      </c>
      <c r="C87903" s="3">
        <v>1986</v>
      </c>
      <c r="D87903" s="3"/>
      <c r="E87903" s="46" t="s">
        <v>280095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60178</v>
      </c>
      <c r="B87907" s="3" t="s">
        <v>72351</v>
      </c>
      <c r="C87907" s="3">
        <v>1985</v>
      </c>
      <c r="D87907" s="3"/>
      <c r="E87907" s="46" t="s">
        <v>280096</v>
      </c>
    </row>
    <row r="87908" spans="1:5" x14ac:dyDescent="0.35">
      <c r="A87908" s="3" t="s">
        <v>260179</v>
      </c>
      <c r="B87908" s="3" t="s">
        <v>72351</v>
      </c>
      <c r="C87908" s="3">
        <v>1986</v>
      </c>
      <c r="D87908" s="3"/>
      <c r="E87908" s="46" t="s">
        <v>280097</v>
      </c>
    </row>
    <row r="87909" spans="1:5" x14ac:dyDescent="0.35">
      <c r="A87909" s="3" t="s">
        <v>260180</v>
      </c>
      <c r="B87909" s="3"/>
      <c r="C87909" s="3">
        <v>1985</v>
      </c>
      <c r="D87909" s="3"/>
      <c r="E87909" s="46" t="s">
        <v>280098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60181</v>
      </c>
      <c r="B87932" s="3"/>
      <c r="C87932" s="3">
        <v>1987</v>
      </c>
      <c r="D87932" s="3"/>
      <c r="E87932" s="46" t="s">
        <v>280099</v>
      </c>
    </row>
    <row r="87933" spans="1:5" x14ac:dyDescent="0.35">
      <c r="A87933" s="3" t="s">
        <v>260181</v>
      </c>
      <c r="B87933" s="3"/>
      <c r="C87933" s="3">
        <v>1987</v>
      </c>
      <c r="D87933" s="3"/>
      <c r="E87933" s="46" t="s">
        <v>280100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46" t="s">
        <v>280101</v>
      </c>
    </row>
    <row r="87951" spans="1:5" x14ac:dyDescent="0.35">
      <c r="A87951" s="3" t="s">
        <v>260182</v>
      </c>
      <c r="B87951" s="3" t="s">
        <v>55475</v>
      </c>
      <c r="C87951" s="3">
        <v>1986</v>
      </c>
      <c r="D87951" s="3"/>
      <c r="E87951" s="46" t="s">
        <v>280102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60183</v>
      </c>
      <c r="B87959" s="3" t="s">
        <v>49775</v>
      </c>
      <c r="C87959" s="3">
        <v>1986</v>
      </c>
      <c r="D87959" s="3">
        <v>85</v>
      </c>
      <c r="E87959" s="46" t="s">
        <v>280103</v>
      </c>
    </row>
    <row r="87960" spans="1:5" x14ac:dyDescent="0.35">
      <c r="A87960" s="3" t="s">
        <v>260184</v>
      </c>
      <c r="B87960" s="3" t="s">
        <v>49775</v>
      </c>
      <c r="C87960" s="3">
        <v>1985</v>
      </c>
      <c r="D87960" s="3">
        <v>84</v>
      </c>
      <c r="E87960" s="46" t="s">
        <v>280104</v>
      </c>
    </row>
    <row r="87961" spans="1:5" x14ac:dyDescent="0.35">
      <c r="A87961" s="3" t="s">
        <v>260185</v>
      </c>
      <c r="B87961" s="3" t="s">
        <v>49775</v>
      </c>
      <c r="C87961" s="3">
        <v>1984</v>
      </c>
      <c r="D87961" s="3">
        <v>83</v>
      </c>
      <c r="E87961" s="46" t="s">
        <v>280105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69393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69391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69386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69388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69382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60186</v>
      </c>
      <c r="B87975" s="3" t="s">
        <v>72390</v>
      </c>
      <c r="C87975" s="3">
        <v>1984</v>
      </c>
      <c r="D87975" s="3"/>
      <c r="E87975" s="46" t="s">
        <v>280106</v>
      </c>
    </row>
    <row r="87976" spans="1:5" x14ac:dyDescent="0.35">
      <c r="A87976" s="3" t="s">
        <v>260187</v>
      </c>
      <c r="B87976" s="3" t="s">
        <v>36669</v>
      </c>
      <c r="C87976" s="3">
        <v>1986</v>
      </c>
      <c r="D87976" s="3"/>
      <c r="E87976" s="46" t="s">
        <v>280107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46" t="s">
        <v>280108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46" t="s">
        <v>280109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46" t="s">
        <v>280110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46" t="s">
        <v>280111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46" t="s">
        <v>280112</v>
      </c>
    </row>
    <row r="88010" spans="1:5" x14ac:dyDescent="0.35">
      <c r="A88010" s="3" t="s">
        <v>260188</v>
      </c>
      <c r="B88010" s="3"/>
      <c r="C88010" s="3">
        <v>1986</v>
      </c>
      <c r="D88010" s="3"/>
      <c r="E88010" s="46" t="s">
        <v>280113</v>
      </c>
    </row>
    <row r="88011" spans="1:5" x14ac:dyDescent="0.35">
      <c r="A88011" s="3" t="s">
        <v>260189</v>
      </c>
      <c r="B88011" s="3"/>
      <c r="C88011" s="3">
        <v>1980</v>
      </c>
      <c r="D88011" s="3"/>
      <c r="E88011" s="46" t="s">
        <v>280114</v>
      </c>
    </row>
    <row r="88012" spans="1:5" x14ac:dyDescent="0.35">
      <c r="A88012" s="3" t="s">
        <v>260190</v>
      </c>
      <c r="B88012" s="3" t="s">
        <v>39031</v>
      </c>
      <c r="C88012" s="3">
        <v>1984</v>
      </c>
      <c r="D88012" s="3"/>
      <c r="E88012" s="46" t="s">
        <v>280115</v>
      </c>
    </row>
    <row r="88013" spans="1:5" x14ac:dyDescent="0.35">
      <c r="A88013" s="3" t="s">
        <v>260191</v>
      </c>
      <c r="B88013" s="3"/>
      <c r="C88013" s="3">
        <v>1984</v>
      </c>
      <c r="D88013" s="3"/>
      <c r="E88013" s="46" t="s">
        <v>280116</v>
      </c>
    </row>
    <row r="88014" spans="1:5" x14ac:dyDescent="0.35">
      <c r="A88014" s="3" t="s">
        <v>260192</v>
      </c>
      <c r="B88014" s="3" t="s">
        <v>2183</v>
      </c>
      <c r="C88014" s="3">
        <v>1984</v>
      </c>
      <c r="D88014" s="3" t="s">
        <v>72424</v>
      </c>
      <c r="E88014" s="46" t="s">
        <v>280117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46" t="s">
        <v>280118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46" t="s">
        <v>280119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46" t="s">
        <v>280120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46" t="s">
        <v>280121</v>
      </c>
    </row>
    <row r="88023" spans="1:5" x14ac:dyDescent="0.35">
      <c r="A88023" s="3" t="s">
        <v>260193</v>
      </c>
      <c r="B88023" s="3" t="s">
        <v>3645</v>
      </c>
      <c r="C88023" s="3">
        <v>1982</v>
      </c>
      <c r="D88023" s="3">
        <v>331</v>
      </c>
      <c r="E88023" s="46" t="s">
        <v>280122</v>
      </c>
    </row>
    <row r="88024" spans="1:5" x14ac:dyDescent="0.35">
      <c r="A88024" s="3" t="s">
        <v>260194</v>
      </c>
      <c r="B88024" s="3" t="s">
        <v>3645</v>
      </c>
      <c r="C88024" s="3">
        <v>1984</v>
      </c>
      <c r="D88024" s="3">
        <v>445</v>
      </c>
      <c r="E88024" s="46" t="s">
        <v>280123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60195</v>
      </c>
      <c r="B88027" s="3" t="s">
        <v>3645</v>
      </c>
      <c r="C88027" s="3">
        <v>1986</v>
      </c>
      <c r="D88027" s="3">
        <v>627</v>
      </c>
      <c r="E88027" s="46" t="s">
        <v>280124</v>
      </c>
    </row>
    <row r="88028" spans="1:5" x14ac:dyDescent="0.35">
      <c r="A88028" s="3" t="s">
        <v>260195</v>
      </c>
      <c r="B88028" s="3" t="s">
        <v>3645</v>
      </c>
      <c r="C88028" s="3">
        <v>1986</v>
      </c>
      <c r="D88028" s="3">
        <v>627</v>
      </c>
      <c r="E88028" s="46" t="s">
        <v>280125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46" t="s">
        <v>280126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46" t="s">
        <v>280127</v>
      </c>
    </row>
    <row r="88033" spans="1:5" x14ac:dyDescent="0.35">
      <c r="A88033" s="3" t="s">
        <v>260196</v>
      </c>
      <c r="B88033" s="3" t="s">
        <v>72438</v>
      </c>
      <c r="C88033" s="3">
        <v>1985</v>
      </c>
      <c r="D88033" s="3">
        <v>31</v>
      </c>
      <c r="E88033" s="46" t="s">
        <v>280128</v>
      </c>
    </row>
    <row r="88034" spans="1:5" x14ac:dyDescent="0.35">
      <c r="A88034" s="3" t="s">
        <v>260197</v>
      </c>
      <c r="B88034" s="3" t="s">
        <v>72438</v>
      </c>
      <c r="C88034" s="3">
        <v>1986</v>
      </c>
      <c r="D88034" s="3">
        <v>32</v>
      </c>
      <c r="E88034" s="46" t="s">
        <v>280129</v>
      </c>
    </row>
    <row r="88035" spans="1:5" x14ac:dyDescent="0.35">
      <c r="A88035" s="3" t="s">
        <v>260197</v>
      </c>
      <c r="B88035" s="3" t="s">
        <v>72438</v>
      </c>
      <c r="C88035" s="3">
        <v>1986</v>
      </c>
      <c r="D88035" s="3">
        <v>32</v>
      </c>
      <c r="E88035" s="46" t="s">
        <v>280130</v>
      </c>
    </row>
    <row r="88036" spans="1:5" x14ac:dyDescent="0.35">
      <c r="A88036" s="3" t="s">
        <v>260198</v>
      </c>
      <c r="B88036" s="3" t="s">
        <v>72438</v>
      </c>
      <c r="C88036" s="3">
        <v>1982</v>
      </c>
      <c r="D88036" s="3">
        <v>28</v>
      </c>
      <c r="E88036" s="46" t="s">
        <v>280131</v>
      </c>
    </row>
    <row r="88037" spans="1:5" x14ac:dyDescent="0.35">
      <c r="A88037" s="3" t="s">
        <v>260199</v>
      </c>
      <c r="B88037" s="3" t="s">
        <v>72438</v>
      </c>
      <c r="C88037" s="3">
        <v>1983</v>
      </c>
      <c r="D88037" s="3">
        <v>29</v>
      </c>
      <c r="E88037" s="46" t="s">
        <v>280132</v>
      </c>
    </row>
    <row r="88038" spans="1:5" x14ac:dyDescent="0.35">
      <c r="A88038" s="3" t="s">
        <v>260200</v>
      </c>
      <c r="B88038" s="3" t="s">
        <v>72438</v>
      </c>
      <c r="C88038" s="3">
        <v>1984</v>
      </c>
      <c r="D88038" s="3">
        <v>30</v>
      </c>
      <c r="E88038" s="46" t="s">
        <v>280133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46" t="s">
        <v>280134</v>
      </c>
    </row>
    <row r="88040" spans="1:5" x14ac:dyDescent="0.35">
      <c r="A88040" s="3" t="s">
        <v>260201</v>
      </c>
      <c r="B88040" s="3" t="s">
        <v>72439</v>
      </c>
      <c r="C88040" s="3">
        <v>1986</v>
      </c>
      <c r="D88040" s="3">
        <v>17</v>
      </c>
      <c r="E88040" s="46" t="s">
        <v>280135</v>
      </c>
    </row>
    <row r="88041" spans="1:5" x14ac:dyDescent="0.35">
      <c r="A88041" s="3" t="s">
        <v>260202</v>
      </c>
      <c r="B88041" s="3"/>
      <c r="C88041" s="3">
        <v>1986</v>
      </c>
      <c r="D88041" s="3"/>
      <c r="E88041" s="46" t="s">
        <v>280136</v>
      </c>
    </row>
    <row r="88042" spans="1:5" x14ac:dyDescent="0.35">
      <c r="A88042" s="3" t="s">
        <v>260203</v>
      </c>
      <c r="B88042" s="3"/>
      <c r="C88042" s="3">
        <v>1986</v>
      </c>
      <c r="D88042" s="3"/>
      <c r="E88042" s="46" t="s">
        <v>280137</v>
      </c>
    </row>
    <row r="88043" spans="1:5" x14ac:dyDescent="0.35">
      <c r="A88043" s="3" t="s">
        <v>260204</v>
      </c>
      <c r="B88043" s="3" t="s">
        <v>72440</v>
      </c>
      <c r="C88043" s="3">
        <v>1983</v>
      </c>
      <c r="D88043" s="3">
        <v>10</v>
      </c>
      <c r="E88043" s="46" t="s">
        <v>280138</v>
      </c>
    </row>
    <row r="88044" spans="1:5" x14ac:dyDescent="0.35">
      <c r="A88044" s="3" t="s">
        <v>260205</v>
      </c>
      <c r="B88044" s="3" t="s">
        <v>72440</v>
      </c>
      <c r="C88044" s="3">
        <v>1982</v>
      </c>
      <c r="D88044" s="3">
        <v>8</v>
      </c>
      <c r="E88044" s="46" t="s">
        <v>280139</v>
      </c>
    </row>
    <row r="88045" spans="1:5" x14ac:dyDescent="0.35">
      <c r="A88045" s="3" t="s">
        <v>260206</v>
      </c>
      <c r="B88045" s="3" t="s">
        <v>72440</v>
      </c>
      <c r="C88045" s="3">
        <v>1985</v>
      </c>
      <c r="D88045" s="3">
        <v>12</v>
      </c>
      <c r="E88045" s="46" t="s">
        <v>280140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46" t="s">
        <v>280141</v>
      </c>
    </row>
    <row r="88047" spans="1:5" x14ac:dyDescent="0.35">
      <c r="A88047" s="3" t="s">
        <v>260207</v>
      </c>
      <c r="B88047" s="3" t="s">
        <v>72441</v>
      </c>
      <c r="C88047" s="3">
        <v>1986</v>
      </c>
      <c r="D88047" s="3">
        <v>29</v>
      </c>
      <c r="E88047" s="46" t="s">
        <v>280142</v>
      </c>
    </row>
    <row r="88048" spans="1:5" x14ac:dyDescent="0.35">
      <c r="A88048" s="3" t="s">
        <v>260208</v>
      </c>
      <c r="B88048" s="3" t="s">
        <v>72442</v>
      </c>
      <c r="C88048" s="3">
        <v>1986</v>
      </c>
      <c r="D88048" s="3">
        <v>22</v>
      </c>
      <c r="E88048" s="46" t="s">
        <v>280143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60209</v>
      </c>
      <c r="B88059" s="3" t="s">
        <v>4032</v>
      </c>
      <c r="C88059" s="3">
        <v>1986</v>
      </c>
      <c r="D88059" s="3"/>
      <c r="E88059" s="46" t="s">
        <v>280144</v>
      </c>
    </row>
    <row r="88060" spans="1:5" x14ac:dyDescent="0.35">
      <c r="A88060" s="3" t="s">
        <v>260210</v>
      </c>
      <c r="B88060" s="3" t="s">
        <v>2488</v>
      </c>
      <c r="C88060" s="3">
        <v>1983</v>
      </c>
      <c r="D88060" s="3">
        <v>2</v>
      </c>
      <c r="E88060" s="46" t="s">
        <v>280145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46" t="s">
        <v>280146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46" t="s">
        <v>280147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46" t="s">
        <v>280148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60211</v>
      </c>
      <c r="B88072" s="3"/>
      <c r="C88072" s="3">
        <v>1983</v>
      </c>
      <c r="D88072" s="3"/>
      <c r="E88072" s="46" t="s">
        <v>280149</v>
      </c>
    </row>
    <row r="88073" spans="1:5" x14ac:dyDescent="0.35">
      <c r="A88073" s="3" t="s">
        <v>260212</v>
      </c>
      <c r="B88073" s="3"/>
      <c r="C88073" s="3">
        <v>1986</v>
      </c>
      <c r="D88073" s="3"/>
      <c r="E88073" s="46" t="s">
        <v>280150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46" t="s">
        <v>280151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46" t="s">
        <v>280152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46" t="s">
        <v>280153</v>
      </c>
    </row>
    <row r="88078" spans="1:5" x14ac:dyDescent="0.35">
      <c r="A88078" s="3" t="s">
        <v>260213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46" t="s">
        <v>280154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46" t="s">
        <v>280155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46" t="s">
        <v>280156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46" t="s">
        <v>280157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46" t="s">
        <v>280158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46" t="s">
        <v>280159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46" t="s">
        <v>280160</v>
      </c>
    </row>
    <row r="88099" spans="1:5" x14ac:dyDescent="0.35">
      <c r="A88099" s="3" t="s">
        <v>260214</v>
      </c>
      <c r="B88099" s="3" t="s">
        <v>45970</v>
      </c>
      <c r="C88099" s="3">
        <v>1986</v>
      </c>
      <c r="D88099" s="3">
        <v>21</v>
      </c>
      <c r="E88099" s="46" t="s">
        <v>280161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46" t="s">
        <v>280162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46" t="s">
        <v>280163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46" t="s">
        <v>280164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60215</v>
      </c>
      <c r="B88113" s="3" t="s">
        <v>3645</v>
      </c>
      <c r="C88113" s="3">
        <v>1982</v>
      </c>
      <c r="D88113" s="3">
        <v>342</v>
      </c>
      <c r="E88113" s="46" t="s">
        <v>280165</v>
      </c>
    </row>
    <row r="88114" spans="1:5" x14ac:dyDescent="0.35">
      <c r="A88114" s="3" t="s">
        <v>260216</v>
      </c>
      <c r="B88114" s="3" t="s">
        <v>3645</v>
      </c>
      <c r="C88114" s="3">
        <v>1984</v>
      </c>
      <c r="D88114" s="3">
        <v>480</v>
      </c>
      <c r="E88114" s="46" t="s">
        <v>280166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46" t="s">
        <v>280167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46" t="s">
        <v>280168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46" t="s">
        <v>280169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46" t="s">
        <v>280170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60217</v>
      </c>
      <c r="B88123" s="3" t="s">
        <v>346</v>
      </c>
      <c r="C88123" s="3">
        <v>1985</v>
      </c>
      <c r="D88123" s="3"/>
      <c r="E88123" s="46" t="s">
        <v>280171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46" t="s">
        <v>280172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46" t="s">
        <v>280173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46" t="s">
        <v>280174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60218</v>
      </c>
      <c r="B88132" s="3" t="s">
        <v>122</v>
      </c>
      <c r="C88132" s="3">
        <v>1982</v>
      </c>
      <c r="D88132" s="3">
        <v>37</v>
      </c>
      <c r="E88132" s="46" t="s">
        <v>280175</v>
      </c>
    </row>
    <row r="88133" spans="1:5" x14ac:dyDescent="0.35">
      <c r="A88133" s="3" t="s">
        <v>260219</v>
      </c>
      <c r="B88133" s="3" t="s">
        <v>122</v>
      </c>
      <c r="C88133" s="3">
        <v>1982</v>
      </c>
      <c r="D88133" s="3">
        <v>37</v>
      </c>
      <c r="E88133" s="46" t="s">
        <v>280176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46" t="s">
        <v>280177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46" t="s">
        <v>280178</v>
      </c>
    </row>
    <row r="88145" spans="1:5" x14ac:dyDescent="0.35">
      <c r="A88145" s="3" t="s">
        <v>260220</v>
      </c>
      <c r="B88145" s="3"/>
      <c r="C88145" s="3">
        <v>1983</v>
      </c>
      <c r="D88145" s="3"/>
      <c r="E88145" s="46" t="s">
        <v>280179</v>
      </c>
    </row>
    <row r="88146" spans="1:5" x14ac:dyDescent="0.35">
      <c r="A88146" s="3" t="s">
        <v>260221</v>
      </c>
      <c r="B88146" s="3" t="s">
        <v>50505</v>
      </c>
      <c r="C88146" s="3">
        <v>1983</v>
      </c>
      <c r="D88146" s="3"/>
      <c r="E88146" s="46" t="s">
        <v>280180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46" t="s">
        <v>280181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46" t="s">
        <v>280182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60222</v>
      </c>
      <c r="B88154" s="3" t="s">
        <v>3645</v>
      </c>
      <c r="C88154" s="3">
        <v>1985</v>
      </c>
      <c r="D88154" s="3">
        <v>578</v>
      </c>
      <c r="E88154" s="46" t="s">
        <v>280183</v>
      </c>
    </row>
    <row r="88155" spans="1:5" x14ac:dyDescent="0.35">
      <c r="A88155" s="3" t="s">
        <v>260223</v>
      </c>
      <c r="B88155" s="3" t="s">
        <v>3645</v>
      </c>
      <c r="C88155" s="3">
        <v>1986</v>
      </c>
      <c r="D88155" s="3"/>
      <c r="E88155" s="46" t="s">
        <v>280184</v>
      </c>
    </row>
    <row r="88156" spans="1:5" x14ac:dyDescent="0.35">
      <c r="A88156" s="3" t="s">
        <v>260224</v>
      </c>
      <c r="B88156" s="3" t="s">
        <v>3645</v>
      </c>
      <c r="C88156" s="3">
        <v>1987</v>
      </c>
      <c r="D88156" s="3">
        <v>704</v>
      </c>
      <c r="E88156" s="46" t="s">
        <v>280185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46" t="s">
        <v>280186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46" t="s">
        <v>280187</v>
      </c>
    </row>
    <row r="88160" spans="1:5" x14ac:dyDescent="0.35">
      <c r="A88160" s="3" t="s">
        <v>260225</v>
      </c>
      <c r="B88160" s="3" t="s">
        <v>3645</v>
      </c>
      <c r="C88160" s="3">
        <v>1981</v>
      </c>
      <c r="D88160" s="3">
        <v>269</v>
      </c>
      <c r="E88160" s="46" t="s">
        <v>280188</v>
      </c>
    </row>
    <row r="88161" spans="1:5" x14ac:dyDescent="0.35">
      <c r="A88161" s="3" t="s">
        <v>260226</v>
      </c>
      <c r="B88161" s="3" t="s">
        <v>3645</v>
      </c>
      <c r="C88161" s="3">
        <v>1982</v>
      </c>
      <c r="D88161" s="3">
        <v>321</v>
      </c>
      <c r="E88161" s="46" t="s">
        <v>280189</v>
      </c>
    </row>
    <row r="88162" spans="1:5" x14ac:dyDescent="0.35">
      <c r="A88162" s="3" t="s">
        <v>260227</v>
      </c>
      <c r="B88162" s="3" t="s">
        <v>3645</v>
      </c>
      <c r="C88162" s="3">
        <v>1983</v>
      </c>
      <c r="D88162" s="3">
        <v>408</v>
      </c>
      <c r="E88162" s="46" t="s">
        <v>280190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46" t="s">
        <v>280191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46" t="s">
        <v>280192</v>
      </c>
    </row>
    <row r="88167" spans="1:5" x14ac:dyDescent="0.35">
      <c r="A88167" s="3" t="s">
        <v>260228</v>
      </c>
      <c r="B88167" s="3" t="s">
        <v>3645</v>
      </c>
      <c r="C88167" s="3">
        <v>1982</v>
      </c>
      <c r="D88167" s="3">
        <v>317</v>
      </c>
      <c r="E88167" s="46" t="s">
        <v>280193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46" t="s">
        <v>280194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46" t="s">
        <v>280195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60229</v>
      </c>
      <c r="B88171" s="3" t="s">
        <v>592</v>
      </c>
      <c r="C88171" s="3">
        <v>1985</v>
      </c>
      <c r="D88171" s="3">
        <v>48</v>
      </c>
      <c r="E88171" s="46" t="s">
        <v>280196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60230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60231</v>
      </c>
      <c r="B88187" s="3" t="s">
        <v>47902</v>
      </c>
      <c r="C88187" s="3">
        <v>1983</v>
      </c>
      <c r="D88187" s="3">
        <v>91</v>
      </c>
      <c r="E88187" s="46" t="s">
        <v>280197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46" t="s">
        <v>280198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46" t="s">
        <v>280199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46" t="s">
        <v>280200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60232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60233</v>
      </c>
      <c r="B88213" s="3" t="s">
        <v>260233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60234</v>
      </c>
      <c r="B88222" s="3"/>
      <c r="C88222" s="3">
        <v>1985</v>
      </c>
      <c r="D88222" s="3"/>
      <c r="E88222" s="46" t="s">
        <v>280201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46" t="s">
        <v>280202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46" t="s">
        <v>280203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46" t="s">
        <v>280204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46" t="s">
        <v>280205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46" t="s">
        <v>280206</v>
      </c>
    </row>
    <row r="88236" spans="1:5" x14ac:dyDescent="0.35">
      <c r="A88236" s="3" t="s">
        <v>260235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46" t="s">
        <v>280207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46" t="s">
        <v>280208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46" t="s">
        <v>280209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60236</v>
      </c>
      <c r="B88244" s="3" t="s">
        <v>3645</v>
      </c>
      <c r="C88244" s="3">
        <v>1986</v>
      </c>
      <c r="D88244" s="3">
        <v>703</v>
      </c>
      <c r="E88244" s="46" t="s">
        <v>280210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46" t="s">
        <v>280211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60237</v>
      </c>
      <c r="B88258" s="3" t="s">
        <v>566</v>
      </c>
      <c r="C88258" s="3">
        <v>1984</v>
      </c>
      <c r="D88258" s="3">
        <v>16</v>
      </c>
      <c r="E88258" s="46" t="s">
        <v>280212</v>
      </c>
    </row>
    <row r="88259" spans="1:5" x14ac:dyDescent="0.35">
      <c r="A88259" s="3" t="s">
        <v>260238</v>
      </c>
      <c r="B88259" s="3"/>
      <c r="C88259" s="3">
        <v>1986</v>
      </c>
      <c r="D88259" s="3"/>
      <c r="E88259" s="46" t="s">
        <v>280213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46" t="s">
        <v>280214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46" t="s">
        <v>280215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46" t="s">
        <v>280216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46" t="s">
        <v>280217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46" t="s">
        <v>280218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46" t="s">
        <v>280219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60239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46" t="s">
        <v>280220</v>
      </c>
    </row>
    <row r="88273" spans="1:5" x14ac:dyDescent="0.35">
      <c r="A88273" s="3" t="s">
        <v>260240</v>
      </c>
      <c r="B88273" s="3"/>
      <c r="C88273" s="3">
        <v>1981</v>
      </c>
      <c r="D88273" s="3"/>
      <c r="E88273" s="46" t="s">
        <v>280221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60241</v>
      </c>
      <c r="B88277" s="3" t="s">
        <v>3501</v>
      </c>
      <c r="C88277" s="3">
        <v>1982</v>
      </c>
      <c r="D88277" s="3"/>
      <c r="E88277" s="46" t="s">
        <v>280222</v>
      </c>
    </row>
    <row r="88278" spans="1:5" x14ac:dyDescent="0.35">
      <c r="A88278" s="3" t="s">
        <v>260242</v>
      </c>
      <c r="B88278" s="3" t="s">
        <v>3501</v>
      </c>
      <c r="C88278" s="3">
        <v>1983</v>
      </c>
      <c r="D88278" s="3"/>
      <c r="E88278" s="46" t="s">
        <v>280223</v>
      </c>
    </row>
    <row r="88279" spans="1:5" x14ac:dyDescent="0.35">
      <c r="A88279" s="3" t="s">
        <v>260243</v>
      </c>
      <c r="B88279" s="3" t="s">
        <v>3501</v>
      </c>
      <c r="C88279" s="3">
        <v>1984</v>
      </c>
      <c r="D88279" s="3"/>
      <c r="E88279" s="46" t="s">
        <v>280224</v>
      </c>
    </row>
    <row r="88280" spans="1:5" x14ac:dyDescent="0.35">
      <c r="A88280" s="3" t="s">
        <v>260244</v>
      </c>
      <c r="B88280" s="3" t="s">
        <v>3501</v>
      </c>
      <c r="C88280" s="3">
        <v>1987</v>
      </c>
      <c r="D88280" s="3"/>
      <c r="E88280" s="46" t="s">
        <v>280225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46" t="s">
        <v>280226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69386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69397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69387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69388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69382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60245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60246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60247</v>
      </c>
      <c r="B88321" s="3" t="s">
        <v>45970</v>
      </c>
      <c r="C88321" s="3">
        <v>1987</v>
      </c>
      <c r="D88321" s="3">
        <v>25</v>
      </c>
      <c r="E88321" s="46" t="s">
        <v>280227</v>
      </c>
    </row>
    <row r="88322" spans="1:5" x14ac:dyDescent="0.35">
      <c r="A88322" s="3" t="s">
        <v>260248</v>
      </c>
      <c r="B88322" s="3" t="s">
        <v>45970</v>
      </c>
      <c r="C88322" s="3">
        <v>1987</v>
      </c>
      <c r="D88322" s="3">
        <v>25</v>
      </c>
      <c r="E88322" s="46" t="s">
        <v>280228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60249</v>
      </c>
      <c r="B88341" s="3" t="s">
        <v>260249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46" t="s">
        <v>280229</v>
      </c>
    </row>
    <row r="88354" spans="1:5" x14ac:dyDescent="0.35">
      <c r="A88354" s="3" t="s">
        <v>260250</v>
      </c>
      <c r="B88354" s="3" t="s">
        <v>46094</v>
      </c>
      <c r="C88354" s="3">
        <v>1987</v>
      </c>
      <c r="D88354" s="3">
        <v>5</v>
      </c>
      <c r="E88354" s="46" t="s">
        <v>280230</v>
      </c>
    </row>
    <row r="88355" spans="1:5" x14ac:dyDescent="0.35">
      <c r="A88355" s="3" t="s">
        <v>260251</v>
      </c>
      <c r="B88355" s="3" t="s">
        <v>46094</v>
      </c>
      <c r="C88355" s="3">
        <v>1987</v>
      </c>
      <c r="D88355" s="3">
        <v>5</v>
      </c>
      <c r="E88355" s="46" t="s">
        <v>280231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46" t="s">
        <v>280232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46" t="s">
        <v>280233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46" t="s">
        <v>280234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46" t="s">
        <v>280235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46" t="s">
        <v>280236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46" t="s">
        <v>280237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60252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60253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46" t="s">
        <v>280238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46" t="s">
        <v>280239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46" t="s">
        <v>280240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46" t="s">
        <v>280241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60254</v>
      </c>
      <c r="B88442" s="3" t="s">
        <v>3645</v>
      </c>
      <c r="C88442" s="3">
        <v>1984</v>
      </c>
      <c r="D88442" s="3">
        <v>521</v>
      </c>
      <c r="E88442" s="46" t="s">
        <v>280242</v>
      </c>
    </row>
    <row r="88443" spans="1:5" x14ac:dyDescent="0.35">
      <c r="A88443" s="3" t="s">
        <v>260255</v>
      </c>
      <c r="B88443" s="3" t="s">
        <v>3645</v>
      </c>
      <c r="C88443" s="3">
        <v>1985</v>
      </c>
      <c r="D88443" s="3">
        <v>579</v>
      </c>
      <c r="E88443" s="46" t="s">
        <v>280243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46" t="s">
        <v>280244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46" t="s">
        <v>280245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46" t="s">
        <v>280246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46" t="s">
        <v>280247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46" t="s">
        <v>280248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46" t="s">
        <v>280249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46" t="s">
        <v>280250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46" t="s">
        <v>280251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46" t="s">
        <v>280252</v>
      </c>
    </row>
    <row r="88459" spans="1:5" x14ac:dyDescent="0.35">
      <c r="A88459" s="3" t="s">
        <v>260256</v>
      </c>
      <c r="B88459" s="3" t="s">
        <v>3645</v>
      </c>
      <c r="C88459" s="3">
        <v>1987</v>
      </c>
      <c r="D88459" s="3">
        <v>726</v>
      </c>
      <c r="E88459" s="46" t="s">
        <v>280253</v>
      </c>
    </row>
    <row r="88460" spans="1:5" x14ac:dyDescent="0.35">
      <c r="A88460" s="3" t="s">
        <v>260257</v>
      </c>
      <c r="B88460" s="3" t="s">
        <v>3645</v>
      </c>
      <c r="C88460" s="3">
        <v>1984</v>
      </c>
      <c r="D88460" s="3">
        <v>449</v>
      </c>
      <c r="E88460" s="46" t="s">
        <v>280254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46" t="s">
        <v>280255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46" t="s">
        <v>280256</v>
      </c>
    </row>
    <row r="88466" spans="1:5" x14ac:dyDescent="0.35">
      <c r="A88466" s="3" t="s">
        <v>260258</v>
      </c>
      <c r="B88466" s="3" t="s">
        <v>3979</v>
      </c>
      <c r="C88466" s="3">
        <v>1986</v>
      </c>
      <c r="D88466" s="3">
        <v>17</v>
      </c>
      <c r="E88466" s="46" t="s">
        <v>280257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46" t="s">
        <v>280258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60259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60259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60259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60259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46" t="s">
        <v>280259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46" t="s">
        <v>280260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60260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46" t="s">
        <v>280261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46" t="s">
        <v>280262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46" t="s">
        <v>280263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46" t="s">
        <v>280264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46" t="s">
        <v>280265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46" t="s">
        <v>280266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46" t="s">
        <v>280267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46" t="s">
        <v>280268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60261</v>
      </c>
      <c r="B88559" s="3" t="s">
        <v>392</v>
      </c>
      <c r="C88559" s="3">
        <v>1984</v>
      </c>
      <c r="D88559" s="3">
        <v>12</v>
      </c>
      <c r="E88559" s="46" t="s">
        <v>280269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60262</v>
      </c>
      <c r="B88561" s="3" t="s">
        <v>2878</v>
      </c>
      <c r="C88561" s="3">
        <v>1982</v>
      </c>
      <c r="D88561" s="3">
        <v>16</v>
      </c>
      <c r="E88561" s="46" t="s">
        <v>280270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60263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46" t="s">
        <v>280271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46" t="s">
        <v>280272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46" t="s">
        <v>280273</v>
      </c>
    </row>
    <row r="88589" spans="1:5" x14ac:dyDescent="0.35">
      <c r="A88589" s="3" t="s">
        <v>260264</v>
      </c>
      <c r="B88589" s="3"/>
      <c r="C88589" s="3">
        <v>1981</v>
      </c>
      <c r="D88589" s="3"/>
      <c r="E88589" s="46" t="s">
        <v>280274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46" t="s">
        <v>280275</v>
      </c>
    </row>
    <row r="88591" spans="1:5" x14ac:dyDescent="0.35">
      <c r="A88591" s="3" t="s">
        <v>260265</v>
      </c>
      <c r="B88591" s="3" t="s">
        <v>46753</v>
      </c>
      <c r="C88591" s="3">
        <v>1983</v>
      </c>
      <c r="D88591" s="3">
        <v>20</v>
      </c>
      <c r="E88591" s="46" t="s">
        <v>280276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46" t="s">
        <v>280277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46" t="s">
        <v>280278</v>
      </c>
    </row>
    <row r="88602" spans="1:5" x14ac:dyDescent="0.35">
      <c r="A88602" s="3" t="s">
        <v>260266</v>
      </c>
      <c r="B88602" s="3" t="s">
        <v>4738</v>
      </c>
      <c r="C88602" s="3">
        <v>1986</v>
      </c>
      <c r="D88602" s="3">
        <v>102</v>
      </c>
      <c r="E88602" s="46" t="s">
        <v>280279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60267</v>
      </c>
      <c r="B88604" s="3" t="s">
        <v>72933</v>
      </c>
      <c r="C88604" s="3">
        <v>1983</v>
      </c>
      <c r="D88604" s="3"/>
      <c r="E88604" s="46" t="s">
        <v>280280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60268</v>
      </c>
      <c r="B88608" s="3" t="s">
        <v>260268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60269</v>
      </c>
      <c r="B88612" s="3"/>
      <c r="C88612" s="3">
        <v>1987</v>
      </c>
      <c r="D88612" s="3"/>
      <c r="E88612" s="46" t="s">
        <v>280281</v>
      </c>
    </row>
    <row r="88613" spans="1:5" x14ac:dyDescent="0.35">
      <c r="A88613" s="3" t="s">
        <v>260270</v>
      </c>
      <c r="B88613" s="3"/>
      <c r="C88613" s="3">
        <v>1987</v>
      </c>
      <c r="D88613" s="3"/>
      <c r="E88613" s="46" t="s">
        <v>280282</v>
      </c>
    </row>
    <row r="88614" spans="1:5" x14ac:dyDescent="0.35">
      <c r="A88614" s="3" t="s">
        <v>260271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60272</v>
      </c>
      <c r="B88617" s="3" t="s">
        <v>72942</v>
      </c>
      <c r="C88617" s="3">
        <v>1987</v>
      </c>
      <c r="D88617" s="3"/>
      <c r="E88617" s="46" t="s">
        <v>280283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46" t="s">
        <v>280284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60273</v>
      </c>
      <c r="B88627" s="3"/>
      <c r="C88627" s="3">
        <v>1986</v>
      </c>
      <c r="D88627" s="3"/>
      <c r="E88627" s="46" t="s">
        <v>280285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46" t="s">
        <v>280286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46" t="s">
        <v>280287</v>
      </c>
    </row>
    <row r="88631" spans="1:5" x14ac:dyDescent="0.35">
      <c r="A88631" s="3" t="s">
        <v>260274</v>
      </c>
      <c r="B88631" s="3" t="s">
        <v>3326</v>
      </c>
      <c r="C88631" s="3">
        <v>1984</v>
      </c>
      <c r="D88631" s="3"/>
      <c r="E88631" s="46" t="s">
        <v>280288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46" t="s">
        <v>280289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60275</v>
      </c>
      <c r="B88634" s="3" t="s">
        <v>3353</v>
      </c>
      <c r="C88634" s="3">
        <v>1982</v>
      </c>
      <c r="D88634" s="3">
        <v>78</v>
      </c>
      <c r="E88634" s="46" t="s">
        <v>280290</v>
      </c>
    </row>
    <row r="88635" spans="1:5" x14ac:dyDescent="0.35">
      <c r="A88635" s="3" t="s">
        <v>260276</v>
      </c>
      <c r="B88635" s="3"/>
      <c r="C88635" s="3">
        <v>1982</v>
      </c>
      <c r="D88635" s="3"/>
      <c r="E88635" s="46" t="s">
        <v>280291</v>
      </c>
    </row>
    <row r="88636" spans="1:5" x14ac:dyDescent="0.35">
      <c r="A88636" s="3" t="s">
        <v>260277</v>
      </c>
      <c r="B88636" s="3" t="s">
        <v>431</v>
      </c>
      <c r="C88636" s="3">
        <v>1983</v>
      </c>
      <c r="D88636" s="3">
        <v>6</v>
      </c>
      <c r="E88636" s="46" t="s">
        <v>280292</v>
      </c>
    </row>
    <row r="88637" spans="1:5" x14ac:dyDescent="0.35">
      <c r="A88637" s="3" t="s">
        <v>260278</v>
      </c>
      <c r="B88637" s="3" t="s">
        <v>3358</v>
      </c>
      <c r="C88637" s="3">
        <v>1983</v>
      </c>
      <c r="D88637" s="3">
        <v>23</v>
      </c>
      <c r="E88637" s="46" t="s">
        <v>280293</v>
      </c>
    </row>
    <row r="88638" spans="1:5" x14ac:dyDescent="0.35">
      <c r="A88638" s="3" t="s">
        <v>260279</v>
      </c>
      <c r="B88638" s="3"/>
      <c r="C88638" s="3">
        <v>1982</v>
      </c>
      <c r="D88638" s="3"/>
      <c r="E88638" s="46" t="s">
        <v>280294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46" t="s">
        <v>280295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46" t="s">
        <v>280296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46" t="s">
        <v>280297</v>
      </c>
    </row>
    <row r="88645" spans="1:5" x14ac:dyDescent="0.35">
      <c r="A88645" s="3" t="s">
        <v>260280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46" t="s">
        <v>280298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46" t="s">
        <v>280299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46" t="s">
        <v>280300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46" t="s">
        <v>280301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46" t="s">
        <v>280302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46" t="s">
        <v>280303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46" t="s">
        <v>280304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60281</v>
      </c>
      <c r="B88663" s="3"/>
      <c r="C88663" s="3">
        <v>1982</v>
      </c>
      <c r="D88663" s="3"/>
      <c r="E88663" s="46" t="s">
        <v>280305</v>
      </c>
    </row>
    <row r="88664" spans="1:5" x14ac:dyDescent="0.35">
      <c r="A88664" s="3" t="s">
        <v>260282</v>
      </c>
      <c r="B88664" s="3" t="s">
        <v>46561</v>
      </c>
      <c r="C88664" s="3">
        <v>1986</v>
      </c>
      <c r="D88664" s="3"/>
      <c r="E88664" s="46" t="s">
        <v>280306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46" t="s">
        <v>280307</v>
      </c>
    </row>
    <row r="88666" spans="1:5" x14ac:dyDescent="0.35">
      <c r="A88666" s="3" t="s">
        <v>260283</v>
      </c>
      <c r="B88666" s="3"/>
      <c r="C88666" s="3">
        <v>1981</v>
      </c>
      <c r="D88666" s="3"/>
      <c r="E88666" s="46" t="s">
        <v>280308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60284</v>
      </c>
      <c r="B88670" s="3" t="s">
        <v>2616</v>
      </c>
      <c r="C88670" s="3">
        <v>1987</v>
      </c>
      <c r="D88670" s="3">
        <v>23</v>
      </c>
      <c r="E88670" s="46" t="s">
        <v>280309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60285</v>
      </c>
      <c r="B88673" s="3" t="s">
        <v>2616</v>
      </c>
      <c r="C88673" s="3">
        <v>1985</v>
      </c>
      <c r="D88673" s="3">
        <v>21</v>
      </c>
      <c r="E88673" s="46" t="s">
        <v>280310</v>
      </c>
    </row>
    <row r="88674" spans="1:5" x14ac:dyDescent="0.35">
      <c r="A88674" s="3" t="s">
        <v>260286</v>
      </c>
      <c r="B88674" s="3" t="s">
        <v>321</v>
      </c>
      <c r="C88674" s="3">
        <v>1983</v>
      </c>
      <c r="D88674" s="3"/>
      <c r="E88674" s="46" t="s">
        <v>280311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46" t="s">
        <v>280312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46" t="s">
        <v>280313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46" t="s">
        <v>280314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46" t="s">
        <v>280315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46" t="s">
        <v>280316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46" t="s">
        <v>280317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60287</v>
      </c>
      <c r="B88690" s="3" t="s">
        <v>2526</v>
      </c>
      <c r="C88690" s="3">
        <v>1984</v>
      </c>
      <c r="D88690" s="3">
        <v>4</v>
      </c>
      <c r="E88690" s="46" t="s">
        <v>280318</v>
      </c>
    </row>
    <row r="88691" spans="1:5" x14ac:dyDescent="0.35">
      <c r="A88691" s="3" t="s">
        <v>260287</v>
      </c>
      <c r="B88691" s="3"/>
      <c r="C88691" s="3">
        <v>1984</v>
      </c>
      <c r="D88691" s="3"/>
      <c r="E88691" s="46" t="s">
        <v>280319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69387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46" t="s">
        <v>280320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69386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69393</v>
      </c>
      <c r="E88701" s="3">
        <v>84981210813</v>
      </c>
    </row>
    <row r="88702" spans="1:5" x14ac:dyDescent="0.35">
      <c r="A88702" s="3" t="s">
        <v>260288</v>
      </c>
      <c r="B88702" s="3" t="s">
        <v>33973</v>
      </c>
      <c r="C88702" s="3">
        <v>1981</v>
      </c>
      <c r="D88702" s="3"/>
      <c r="E88702" s="46" t="s">
        <v>280321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60289</v>
      </c>
      <c r="B88705" s="3" t="s">
        <v>54129</v>
      </c>
      <c r="C88705" s="3">
        <v>1980</v>
      </c>
      <c r="D88705" s="3"/>
      <c r="E88705" s="46" t="s">
        <v>280322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60290</v>
      </c>
      <c r="B88709" s="3" t="s">
        <v>54129</v>
      </c>
      <c r="C88709" s="3">
        <v>1982</v>
      </c>
      <c r="D88709" s="3"/>
      <c r="E88709" s="46" t="s">
        <v>280323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60291</v>
      </c>
      <c r="B88711" s="3"/>
      <c r="C88711" s="3">
        <v>1986</v>
      </c>
      <c r="D88711" s="3"/>
      <c r="E88711" s="46" t="s">
        <v>280324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1842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46" t="s">
        <v>280325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60292</v>
      </c>
      <c r="B88837" s="3"/>
      <c r="C88837" s="3">
        <v>1981</v>
      </c>
      <c r="D88837" s="3"/>
      <c r="E88837" s="46" t="s">
        <v>280326</v>
      </c>
    </row>
    <row r="88838" spans="1:5" x14ac:dyDescent="0.35">
      <c r="A88838" s="3" t="s">
        <v>260293</v>
      </c>
      <c r="B88838" s="3" t="s">
        <v>73018</v>
      </c>
      <c r="C88838" s="3">
        <v>1988</v>
      </c>
      <c r="D88838" s="3">
        <v>11</v>
      </c>
      <c r="E88838" s="46" t="s">
        <v>280327</v>
      </c>
    </row>
    <row r="88839" spans="1:5" x14ac:dyDescent="0.35">
      <c r="A88839" s="3" t="s">
        <v>260294</v>
      </c>
      <c r="B88839" s="3"/>
      <c r="C88839" s="3">
        <v>1985</v>
      </c>
      <c r="D88839" s="3"/>
      <c r="E88839" s="46" t="s">
        <v>280328</v>
      </c>
    </row>
    <row r="88840" spans="1:5" x14ac:dyDescent="0.35">
      <c r="A88840" s="3" t="s">
        <v>260295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69389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60296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60297</v>
      </c>
      <c r="B88910" s="3" t="s">
        <v>260297</v>
      </c>
      <c r="C88910" s="3">
        <v>2024</v>
      </c>
      <c r="D88910" s="3"/>
      <c r="E88910" s="3">
        <v>85212242061</v>
      </c>
    </row>
    <row r="88911" spans="1:5" x14ac:dyDescent="0.35">
      <c r="A88911" s="3" t="s">
        <v>260298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60299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46" t="s">
        <v>280329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69386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60300</v>
      </c>
      <c r="B88925" s="3" t="s">
        <v>52018</v>
      </c>
      <c r="C88925" s="3">
        <v>1981</v>
      </c>
      <c r="D88925" s="3"/>
      <c r="E88925" s="46" t="s">
        <v>280330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46" t="s">
        <v>280331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46" t="s">
        <v>280332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46" t="s">
        <v>280333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60301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60302</v>
      </c>
      <c r="B88939" s="3" t="s">
        <v>301785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46" t="s">
        <v>280334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60303</v>
      </c>
      <c r="B88942" s="3"/>
      <c r="C88942" s="3">
        <v>1983</v>
      </c>
      <c r="D88942" s="3"/>
      <c r="E88942" s="46" t="s">
        <v>280335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46" t="s">
        <v>280336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1791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1791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1791</v>
      </c>
      <c r="C88948" s="3">
        <v>2022</v>
      </c>
      <c r="D88948" s="3" t="s">
        <v>269385</v>
      </c>
      <c r="E88948" s="3">
        <v>85145473265</v>
      </c>
    </row>
    <row r="88949" spans="1:5" x14ac:dyDescent="0.35">
      <c r="A88949" s="3" t="s">
        <v>260304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60305</v>
      </c>
      <c r="B88953" s="3" t="s">
        <v>4609</v>
      </c>
      <c r="C88953" s="3">
        <v>1983</v>
      </c>
      <c r="D88953" s="3">
        <v>44</v>
      </c>
      <c r="E88953" s="46" t="s">
        <v>280337</v>
      </c>
    </row>
    <row r="88954" spans="1:5" x14ac:dyDescent="0.35">
      <c r="A88954" s="3" t="s">
        <v>260306</v>
      </c>
      <c r="B88954" s="3" t="s">
        <v>4609</v>
      </c>
      <c r="C88954" s="3">
        <v>1982</v>
      </c>
      <c r="D88954" s="3">
        <v>43</v>
      </c>
      <c r="E88954" s="46" t="s">
        <v>280338</v>
      </c>
    </row>
    <row r="88955" spans="1:5" x14ac:dyDescent="0.35">
      <c r="A88955" s="3" t="s">
        <v>260307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46" t="s">
        <v>280339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46" t="s">
        <v>280340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46" t="s">
        <v>280341</v>
      </c>
    </row>
    <row r="88960" spans="1:5" x14ac:dyDescent="0.35">
      <c r="A88960" s="3" t="s">
        <v>260308</v>
      </c>
      <c r="B88960" s="3" t="s">
        <v>4609</v>
      </c>
      <c r="C88960" s="3">
        <v>1982</v>
      </c>
      <c r="D88960" s="3">
        <v>43</v>
      </c>
      <c r="E88960" s="46" t="s">
        <v>280342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60309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60310</v>
      </c>
      <c r="B88967" s="3" t="s">
        <v>4609</v>
      </c>
      <c r="C88967" s="3">
        <v>1986</v>
      </c>
      <c r="D88967" s="3">
        <v>47</v>
      </c>
      <c r="E88967" s="46" t="s">
        <v>280343</v>
      </c>
    </row>
    <row r="88968" spans="1:5" x14ac:dyDescent="0.35">
      <c r="A88968" s="3" t="s">
        <v>260311</v>
      </c>
      <c r="B88968" s="3" t="s">
        <v>2973</v>
      </c>
      <c r="C88968" s="3">
        <v>1985</v>
      </c>
      <c r="D88968" s="3">
        <v>33</v>
      </c>
      <c r="E88968" s="46" t="s">
        <v>280344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46" t="s">
        <v>280345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60312</v>
      </c>
      <c r="B88978" s="3" t="s">
        <v>3451</v>
      </c>
      <c r="C88978" s="3">
        <v>1985</v>
      </c>
      <c r="D88978" s="3"/>
      <c r="E88978" s="46" t="s">
        <v>280346</v>
      </c>
    </row>
    <row r="88979" spans="1:5" x14ac:dyDescent="0.35">
      <c r="A88979" s="3" t="s">
        <v>260313</v>
      </c>
      <c r="B88979" s="3"/>
      <c r="C88979" s="3">
        <v>1982</v>
      </c>
      <c r="D88979" s="3"/>
      <c r="E88979" s="46" t="s">
        <v>280347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60314</v>
      </c>
      <c r="B88981" s="3" t="s">
        <v>3451</v>
      </c>
      <c r="C88981" s="3">
        <v>1984</v>
      </c>
      <c r="D88981" s="3"/>
      <c r="E88981" s="46" t="s">
        <v>280348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60315</v>
      </c>
      <c r="B88983" s="3"/>
      <c r="C88983" s="3">
        <v>1983</v>
      </c>
      <c r="D88983" s="3"/>
      <c r="E88983" s="46" t="s">
        <v>280349</v>
      </c>
    </row>
    <row r="88984" spans="1:5" x14ac:dyDescent="0.35">
      <c r="A88984" s="3" t="s">
        <v>260316</v>
      </c>
      <c r="B88984" s="3"/>
      <c r="C88984" s="3">
        <v>1983</v>
      </c>
      <c r="D88984" s="3"/>
      <c r="E88984" s="46" t="s">
        <v>280350</v>
      </c>
    </row>
    <row r="88985" spans="1:5" x14ac:dyDescent="0.35">
      <c r="A88985" s="3" t="s">
        <v>260317</v>
      </c>
      <c r="B88985" s="3"/>
      <c r="C88985" s="3">
        <v>1984</v>
      </c>
      <c r="D88985" s="3"/>
      <c r="E88985" s="46" t="s">
        <v>280351</v>
      </c>
    </row>
    <row r="88986" spans="1:5" x14ac:dyDescent="0.35">
      <c r="A88986" s="3" t="s">
        <v>260318</v>
      </c>
      <c r="B88986" s="3"/>
      <c r="C88986" s="3">
        <v>1986</v>
      </c>
      <c r="D88986" s="3"/>
      <c r="E88986" s="46" t="s">
        <v>280352</v>
      </c>
    </row>
    <row r="88987" spans="1:5" x14ac:dyDescent="0.35">
      <c r="A88987" s="3" t="s">
        <v>260319</v>
      </c>
      <c r="B88987" s="3" t="s">
        <v>73098</v>
      </c>
      <c r="C88987" s="3">
        <v>1984</v>
      </c>
      <c r="D88987" s="3">
        <v>49</v>
      </c>
      <c r="E88987" s="46" t="s">
        <v>280353</v>
      </c>
    </row>
    <row r="88988" spans="1:5" x14ac:dyDescent="0.35">
      <c r="A88988" s="3" t="s">
        <v>260320</v>
      </c>
      <c r="B88988" s="3"/>
      <c r="C88988" s="3">
        <v>1983</v>
      </c>
      <c r="D88988" s="3"/>
      <c r="E88988" s="46" t="s">
        <v>280354</v>
      </c>
    </row>
    <row r="88989" spans="1:5" x14ac:dyDescent="0.35">
      <c r="A88989" s="3" t="s">
        <v>260321</v>
      </c>
      <c r="B88989" s="3"/>
      <c r="C88989" s="3">
        <v>1983</v>
      </c>
      <c r="D88989" s="3"/>
      <c r="E88989" s="46" t="s">
        <v>280355</v>
      </c>
    </row>
    <row r="88990" spans="1:5" x14ac:dyDescent="0.35">
      <c r="A88990" s="3" t="s">
        <v>260322</v>
      </c>
      <c r="B88990" s="3"/>
      <c r="C88990" s="3">
        <v>1983</v>
      </c>
      <c r="D88990" s="3"/>
      <c r="E88990" s="46" t="s">
        <v>280356</v>
      </c>
    </row>
    <row r="88991" spans="1:5" x14ac:dyDescent="0.35">
      <c r="A88991" s="3" t="s">
        <v>260322</v>
      </c>
      <c r="B88991" s="3"/>
      <c r="C88991" s="3">
        <v>1981</v>
      </c>
      <c r="D88991" s="3"/>
      <c r="E88991" s="46" t="s">
        <v>280357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60323</v>
      </c>
      <c r="B88994" s="3" t="s">
        <v>3451</v>
      </c>
      <c r="C88994" s="3">
        <v>1984</v>
      </c>
      <c r="D88994" s="3"/>
      <c r="E88994" s="46" t="s">
        <v>280358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46" t="s">
        <v>280359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46" t="s">
        <v>280360</v>
      </c>
    </row>
    <row r="88997" spans="1:5" x14ac:dyDescent="0.35">
      <c r="A88997" s="3" t="s">
        <v>260324</v>
      </c>
      <c r="B88997" s="3"/>
      <c r="C88997" s="3">
        <v>1985</v>
      </c>
      <c r="D88997" s="3"/>
      <c r="E88997" s="46" t="s">
        <v>280361</v>
      </c>
    </row>
    <row r="88998" spans="1:5" x14ac:dyDescent="0.35">
      <c r="A88998" s="3" t="s">
        <v>260325</v>
      </c>
      <c r="B88998" s="3"/>
      <c r="C88998" s="3">
        <v>1983</v>
      </c>
      <c r="D88998" s="3"/>
      <c r="E88998" s="46" t="s">
        <v>280362</v>
      </c>
    </row>
    <row r="88999" spans="1:5" x14ac:dyDescent="0.35">
      <c r="A88999" s="3" t="s">
        <v>260326</v>
      </c>
      <c r="B88999" s="3" t="s">
        <v>3451</v>
      </c>
      <c r="C88999" s="3">
        <v>1982</v>
      </c>
      <c r="D88999" s="3"/>
      <c r="E88999" s="46" t="s">
        <v>280363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46" t="s">
        <v>280364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60327</v>
      </c>
      <c r="B89002" s="3"/>
      <c r="C89002" s="3">
        <v>1981</v>
      </c>
      <c r="D89002" s="3"/>
      <c r="E89002" s="46" t="s">
        <v>280365</v>
      </c>
    </row>
    <row r="89003" spans="1:5" x14ac:dyDescent="0.35">
      <c r="A89003" s="3" t="s">
        <v>260328</v>
      </c>
      <c r="B89003" s="3"/>
      <c r="C89003" s="3">
        <v>1982</v>
      </c>
      <c r="D89003" s="3"/>
      <c r="E89003" s="46" t="s">
        <v>280366</v>
      </c>
    </row>
    <row r="89004" spans="1:5" x14ac:dyDescent="0.35">
      <c r="A89004" s="3" t="s">
        <v>260329</v>
      </c>
      <c r="B89004" s="3" t="s">
        <v>36879</v>
      </c>
      <c r="C89004" s="3">
        <v>1981</v>
      </c>
      <c r="D89004" s="3"/>
      <c r="E89004" s="46" t="s">
        <v>280367</v>
      </c>
    </row>
    <row r="89005" spans="1:5" x14ac:dyDescent="0.35">
      <c r="A89005" s="3" t="s">
        <v>260330</v>
      </c>
      <c r="B89005" s="3"/>
      <c r="C89005" s="3">
        <v>1982</v>
      </c>
      <c r="D89005" s="3"/>
      <c r="E89005" s="46" t="s">
        <v>280368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60331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60332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60333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60334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60335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60336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60337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60338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60339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60340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60341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60342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60343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60344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60345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60346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60347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60348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60349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60350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60351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60352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60353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60354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60355</v>
      </c>
      <c r="B89031" s="3" t="s">
        <v>2465</v>
      </c>
      <c r="C89031" s="3">
        <v>1983</v>
      </c>
      <c r="D89031" s="3">
        <v>36</v>
      </c>
      <c r="E89031" s="46" t="s">
        <v>280369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60356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46" t="s">
        <v>280370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46" t="s">
        <v>280371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60357</v>
      </c>
      <c r="B89070" s="3" t="s">
        <v>260357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60358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60359</v>
      </c>
      <c r="B89079" s="3" t="s">
        <v>260359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60360</v>
      </c>
      <c r="B89082" s="3" t="s">
        <v>260360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69635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69393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60361</v>
      </c>
      <c r="B89091" s="3" t="s">
        <v>260361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60362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60363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69382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69386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69391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69388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60364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60365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60366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60367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60368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60368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60368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60368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60368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60368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60368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60368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60369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60370</v>
      </c>
      <c r="B89153" s="3" t="s">
        <v>552</v>
      </c>
      <c r="C89153" s="3">
        <v>1989</v>
      </c>
      <c r="D89153" s="3">
        <v>2</v>
      </c>
      <c r="E89153" s="46" t="s">
        <v>280372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60371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60372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60373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60374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60375</v>
      </c>
      <c r="B89181" s="3" t="s">
        <v>301843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60376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60377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60378</v>
      </c>
      <c r="B89189" s="3" t="s">
        <v>260378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60379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69383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69388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69382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69393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60380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60381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60382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60383</v>
      </c>
      <c r="B89202" s="3" t="s">
        <v>301872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60384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60385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60386</v>
      </c>
      <c r="B89206" s="3" t="s">
        <v>260386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60387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60388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46" t="s">
        <v>280373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46" t="s">
        <v>280374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46" t="s">
        <v>280375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60389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60390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69391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69393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69388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69382</v>
      </c>
      <c r="E89240" s="3">
        <v>84962854198</v>
      </c>
    </row>
    <row r="89241" spans="1:5" x14ac:dyDescent="0.35">
      <c r="A89241" s="3" t="s">
        <v>260391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69393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46" t="s">
        <v>280376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60392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60393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60394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60395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46" t="s">
        <v>280377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46" t="s">
        <v>280378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69386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69393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69388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46" t="s">
        <v>280379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60396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60397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60397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69389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69386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69393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69388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69386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69382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60398</v>
      </c>
      <c r="B89324" s="3" t="s">
        <v>3645</v>
      </c>
      <c r="C89324" s="3">
        <v>1982</v>
      </c>
      <c r="D89324" s="3">
        <v>332</v>
      </c>
      <c r="E89324" s="46" t="s">
        <v>280380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60399</v>
      </c>
      <c r="B89338" s="3" t="s">
        <v>260399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60400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69386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69388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60401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60402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69386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69397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69396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69395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69393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69415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69414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46" t="s">
        <v>280381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60403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60404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46" t="s">
        <v>280382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60405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60406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46" t="s">
        <v>280383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60407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60408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60409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60410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60411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46" t="s">
        <v>280384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60412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60413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60414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60415</v>
      </c>
      <c r="B89502" s="3" t="s">
        <v>31096</v>
      </c>
      <c r="C89502" s="3">
        <v>1986</v>
      </c>
      <c r="D89502" s="3"/>
      <c r="E89502" s="46" t="s">
        <v>280385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46" t="s">
        <v>280386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60416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46" t="s">
        <v>280387</v>
      </c>
    </row>
    <row r="89515" spans="1:5" x14ac:dyDescent="0.35">
      <c r="A89515" s="3" t="s">
        <v>260417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60418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46" t="s">
        <v>280388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60419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60420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60421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60421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69391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69382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69393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69393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69388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60422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60423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60424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46" t="s">
        <v>280389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60425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69393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69636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60426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60426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60426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60426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60426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60426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60427</v>
      </c>
      <c r="B89621" s="3" t="s">
        <v>2479</v>
      </c>
      <c r="C89621" s="3">
        <v>1986</v>
      </c>
      <c r="D89621" s="3">
        <v>2</v>
      </c>
      <c r="E89621" s="46" t="s">
        <v>280390</v>
      </c>
    </row>
    <row r="89622" spans="1:5" x14ac:dyDescent="0.35">
      <c r="A89622" s="3" t="s">
        <v>260428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60428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60429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60430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60431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60431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60432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60433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46" t="s">
        <v>280391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46" t="s">
        <v>280392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46" t="s">
        <v>280393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46" t="s">
        <v>280394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60434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60435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60436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46" t="s">
        <v>280395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46" t="s">
        <v>280396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46" t="s">
        <v>280397</v>
      </c>
    </row>
    <row r="89701" spans="1:5" x14ac:dyDescent="0.35">
      <c r="A89701" s="3" t="s">
        <v>260437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60438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69390</v>
      </c>
      <c r="E89707" s="3">
        <v>85130274516</v>
      </c>
    </row>
    <row r="89708" spans="1:5" x14ac:dyDescent="0.35">
      <c r="A89708" s="3" t="s">
        <v>260439</v>
      </c>
      <c r="B89708" s="3" t="s">
        <v>260439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60440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60441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60442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60443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60444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60445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60446</v>
      </c>
      <c r="B89762" s="3" t="s">
        <v>5012</v>
      </c>
      <c r="C89762" s="3">
        <v>1983</v>
      </c>
      <c r="D89762" s="3"/>
      <c r="E89762" s="46" t="s">
        <v>280398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60447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60447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60447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60447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60448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60449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60450</v>
      </c>
      <c r="B89786" s="3"/>
      <c r="C89786" s="3">
        <v>1986</v>
      </c>
      <c r="D89786" s="3"/>
      <c r="E89786" s="46" t="s">
        <v>280399</v>
      </c>
    </row>
    <row r="89787" spans="1:5" x14ac:dyDescent="0.35">
      <c r="A89787" s="3" t="s">
        <v>260450</v>
      </c>
      <c r="B89787" s="3"/>
      <c r="C89787" s="3">
        <v>1986</v>
      </c>
      <c r="D89787" s="3"/>
      <c r="E89787" s="46" t="s">
        <v>280400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60451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60452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60453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60454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60455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60456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60457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60458</v>
      </c>
      <c r="B89840" s="3"/>
      <c r="C89840" s="3">
        <v>1983</v>
      </c>
      <c r="D89840" s="3"/>
      <c r="E89840" s="46" t="s">
        <v>280401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46" t="s">
        <v>280402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60459</v>
      </c>
      <c r="B89843" s="3"/>
      <c r="C89843" s="3">
        <v>1981</v>
      </c>
      <c r="D89843" s="3"/>
      <c r="E89843" s="46" t="s">
        <v>280403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60460</v>
      </c>
      <c r="B89847" s="3" t="s">
        <v>31096</v>
      </c>
      <c r="C89847" s="3">
        <v>1983</v>
      </c>
      <c r="D89847" s="3"/>
      <c r="E89847" s="46" t="s">
        <v>280404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60461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69386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69391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69382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60462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46" t="s">
        <v>280405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46" t="s">
        <v>280406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60463</v>
      </c>
      <c r="B89878" s="3" t="s">
        <v>260463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46" t="s">
        <v>280407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60464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60465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60465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46" t="s">
        <v>280408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60466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46" t="s">
        <v>280409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60467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46" t="s">
        <v>280410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46" t="s">
        <v>280411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60468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60468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60469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60470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60471</v>
      </c>
      <c r="B90015" s="3"/>
      <c r="C90015" s="3">
        <v>1986</v>
      </c>
      <c r="D90015" s="3"/>
      <c r="E90015" s="46" t="s">
        <v>280412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60472</v>
      </c>
      <c r="B90017" s="3" t="s">
        <v>3645</v>
      </c>
      <c r="C90017" s="3">
        <v>1983</v>
      </c>
      <c r="D90017" s="3">
        <v>437</v>
      </c>
      <c r="E90017" s="46" t="s">
        <v>280413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69390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69388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60473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60474</v>
      </c>
      <c r="B90025" s="3" t="s">
        <v>260474</v>
      </c>
      <c r="C90025" s="3">
        <v>2024</v>
      </c>
      <c r="D90025" s="3"/>
      <c r="E90025" s="3">
        <v>10500191975</v>
      </c>
    </row>
    <row r="90026" spans="1:5" x14ac:dyDescent="0.35">
      <c r="A90026" s="3" t="s">
        <v>260475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60475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60475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46" t="s">
        <v>280414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60476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60477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46" t="s">
        <v>280415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46" t="s">
        <v>280416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46" t="s">
        <v>280417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60478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60479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46" t="s">
        <v>280418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46" t="s">
        <v>280419</v>
      </c>
    </row>
    <row r="90074" spans="1:5" x14ac:dyDescent="0.35">
      <c r="A90074" s="3" t="s">
        <v>260480</v>
      </c>
      <c r="B90074" s="3" t="s">
        <v>260480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69388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69386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46" t="s">
        <v>280420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60481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46" t="s">
        <v>280421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60482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69393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69382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69386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69388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60483</v>
      </c>
      <c r="B90129" s="3" t="s">
        <v>260483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60484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60485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60485</v>
      </c>
      <c r="B90149" s="3"/>
      <c r="C90149" s="3">
        <v>1986</v>
      </c>
      <c r="D90149" s="3"/>
      <c r="E90149" s="46" t="s">
        <v>280422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60486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46" t="s">
        <v>280423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69393</v>
      </c>
      <c r="E90161" s="3">
        <v>84964607607</v>
      </c>
    </row>
    <row r="90162" spans="1:5" x14ac:dyDescent="0.35">
      <c r="A90162" s="3" t="s">
        <v>260487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60488</v>
      </c>
      <c r="B90168" s="3" t="s">
        <v>2465</v>
      </c>
      <c r="C90168" s="3">
        <v>1984</v>
      </c>
      <c r="D90168" s="3">
        <v>37</v>
      </c>
      <c r="E90168" s="46" t="s">
        <v>280424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60489</v>
      </c>
      <c r="B90174" s="3"/>
      <c r="C90174" s="3">
        <v>1984</v>
      </c>
      <c r="D90174" s="3"/>
      <c r="E90174" s="46" t="s">
        <v>280425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69393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69386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69387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69388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69393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69388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69386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69387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60490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60491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60492</v>
      </c>
      <c r="B90229" s="3" t="s">
        <v>260492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46" t="s">
        <v>280426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60493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69388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69382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69386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60494</v>
      </c>
      <c r="B90260" s="3" t="s">
        <v>3451</v>
      </c>
      <c r="C90260" s="3">
        <v>1985</v>
      </c>
      <c r="D90260" s="3"/>
      <c r="E90260" s="46" t="s">
        <v>280427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60495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60495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60495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60496</v>
      </c>
      <c r="B90269" s="3" t="s">
        <v>260496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46" t="s">
        <v>280428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60497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60498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46" t="s">
        <v>280429</v>
      </c>
    </row>
    <row r="90282" spans="1:5" x14ac:dyDescent="0.35">
      <c r="A90282" s="3" t="s">
        <v>260499</v>
      </c>
      <c r="B90282" s="3" t="s">
        <v>3451</v>
      </c>
      <c r="C90282" s="3">
        <v>1982</v>
      </c>
      <c r="D90282" s="3"/>
      <c r="E90282" s="46" t="s">
        <v>280430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60500</v>
      </c>
      <c r="B90290" s="3" t="s">
        <v>260500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60501</v>
      </c>
      <c r="B90294" s="3" t="s">
        <v>260501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69388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60502</v>
      </c>
      <c r="B90300" s="3" t="s">
        <v>3451</v>
      </c>
      <c r="C90300" s="3">
        <v>1981</v>
      </c>
      <c r="D90300" s="3"/>
      <c r="E90300" s="46" t="s">
        <v>280431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60503</v>
      </c>
      <c r="B90312" s="3" t="s">
        <v>54721</v>
      </c>
      <c r="C90312" s="3">
        <v>1984</v>
      </c>
      <c r="D90312" s="3"/>
      <c r="E90312" s="46" t="s">
        <v>280432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60504</v>
      </c>
      <c r="B90314" s="3" t="s">
        <v>199263</v>
      </c>
      <c r="C90314" s="3">
        <v>2024</v>
      </c>
      <c r="D90314" s="3"/>
      <c r="E90314" s="3">
        <v>85208416012</v>
      </c>
    </row>
    <row r="90315" spans="1:5" x14ac:dyDescent="0.35">
      <c r="A90315" s="3" t="s">
        <v>260504</v>
      </c>
      <c r="B90315" s="3" t="s">
        <v>199293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60505</v>
      </c>
      <c r="B90323" s="3" t="s">
        <v>3451</v>
      </c>
      <c r="C90323" s="3">
        <v>1982</v>
      </c>
      <c r="D90323" s="3"/>
      <c r="E90323" s="46" t="s">
        <v>280433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46" t="s">
        <v>280434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46" t="s">
        <v>280435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60506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60507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60508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69388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60509</v>
      </c>
      <c r="B90349" s="3" t="s">
        <v>4609</v>
      </c>
      <c r="C90349" s="3">
        <v>1983</v>
      </c>
      <c r="D90349" s="3">
        <v>44</v>
      </c>
      <c r="E90349" s="46" t="s">
        <v>280436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60510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60511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60512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60513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69382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60514</v>
      </c>
      <c r="B90390" s="3" t="s">
        <v>260514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60515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60516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60517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60518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60519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60520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46" t="s">
        <v>280437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60521</v>
      </c>
      <c r="B90442" s="3" t="s">
        <v>260521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60522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60523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60523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60523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60523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46" t="s">
        <v>280438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46" t="s">
        <v>280439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60524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60525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60526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60527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60528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46" t="s">
        <v>280440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60529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60529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60529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60529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60530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60531</v>
      </c>
      <c r="B90529" s="3" t="s">
        <v>31096</v>
      </c>
      <c r="C90529" s="3">
        <v>1986</v>
      </c>
      <c r="D90529" s="3"/>
      <c r="E90529" s="46" t="s">
        <v>280441</v>
      </c>
    </row>
    <row r="90530" spans="1:5" x14ac:dyDescent="0.35">
      <c r="A90530" s="3" t="s">
        <v>260532</v>
      </c>
      <c r="B90530" s="3" t="s">
        <v>31096</v>
      </c>
      <c r="C90530" s="3">
        <v>1986</v>
      </c>
      <c r="D90530" s="3"/>
      <c r="E90530" s="46" t="s">
        <v>280442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46" t="s">
        <v>280443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60533</v>
      </c>
      <c r="B90539" s="3" t="s">
        <v>301844</v>
      </c>
      <c r="C90539" s="3">
        <v>2024</v>
      </c>
      <c r="D90539" s="3"/>
      <c r="E90539" s="3">
        <v>85201723552</v>
      </c>
    </row>
    <row r="90540" spans="1:5" x14ac:dyDescent="0.35">
      <c r="A90540" s="3" t="s">
        <v>260533</v>
      </c>
      <c r="B90540" s="3" t="s">
        <v>301845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60534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60535</v>
      </c>
      <c r="B90554" s="3" t="s">
        <v>141</v>
      </c>
      <c r="C90554" s="3">
        <v>1985</v>
      </c>
      <c r="D90554" s="3">
        <v>64</v>
      </c>
      <c r="E90554" s="46" t="s">
        <v>280444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46" t="s">
        <v>280445</v>
      </c>
    </row>
    <row r="90559" spans="1:5" x14ac:dyDescent="0.35">
      <c r="A90559" s="3" t="s">
        <v>260536</v>
      </c>
      <c r="B90559" s="3" t="s">
        <v>56591</v>
      </c>
      <c r="C90559" s="3">
        <v>1987</v>
      </c>
      <c r="D90559" s="3"/>
      <c r="E90559" s="46" t="s">
        <v>280446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60537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60538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60539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60540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60541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60542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60543</v>
      </c>
      <c r="B90602" s="3" t="s">
        <v>260543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69382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69386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69382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69388</v>
      </c>
      <c r="E90613" s="3">
        <v>85059955524</v>
      </c>
    </row>
    <row r="90614" spans="1:5" x14ac:dyDescent="0.35">
      <c r="A90614" s="3" t="s">
        <v>260544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60545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60546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60547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60548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60549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60549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60550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60551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60552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60553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60554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60555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60555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60555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60555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60555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60555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60555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60555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60555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60555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60555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60555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60555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60555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60555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60555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60555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60555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60556</v>
      </c>
      <c r="B90682" s="3"/>
      <c r="C90682" s="3">
        <v>1984</v>
      </c>
      <c r="D90682" s="3"/>
      <c r="E90682" s="46" t="s">
        <v>280447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46" t="s">
        <v>280448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60557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46" t="s">
        <v>280449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46" t="s">
        <v>280450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60558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69386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46" t="s">
        <v>280451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69391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69393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69388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69393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60559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60560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60561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60562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69386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69387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69387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69387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69637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69493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69388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69382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69393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69391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69617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69388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60563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46" t="s">
        <v>280452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46" t="s">
        <v>280453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46" t="s">
        <v>280454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69382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69388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69391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60564</v>
      </c>
      <c r="B90887" s="3" t="s">
        <v>301846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60565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60566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60567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60568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60568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60569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60570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60571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60572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60573</v>
      </c>
      <c r="B90939" s="3" t="s">
        <v>3645</v>
      </c>
      <c r="C90939" s="3">
        <v>1986</v>
      </c>
      <c r="D90939" s="3">
        <v>582</v>
      </c>
      <c r="E90939" s="46" t="s">
        <v>280455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46" t="s">
        <v>280456</v>
      </c>
    </row>
    <row r="90942" spans="1:5" x14ac:dyDescent="0.35">
      <c r="A90942" s="3" t="s">
        <v>260574</v>
      </c>
      <c r="B90942" s="3" t="s">
        <v>260574</v>
      </c>
      <c r="C90942" s="3">
        <v>2024</v>
      </c>
      <c r="D90942" s="3"/>
      <c r="E90942" s="3">
        <v>85201226504</v>
      </c>
    </row>
    <row r="90943" spans="1:5" x14ac:dyDescent="0.35">
      <c r="A90943" s="3" t="s">
        <v>260575</v>
      </c>
      <c r="B90943" s="3" t="s">
        <v>31096</v>
      </c>
      <c r="C90943" s="3">
        <v>1986</v>
      </c>
      <c r="D90943" s="3"/>
      <c r="E90943" s="46" t="s">
        <v>280457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46" t="s">
        <v>280458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60576</v>
      </c>
      <c r="B90949" s="3" t="s">
        <v>260576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60577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60577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60577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60578</v>
      </c>
      <c r="B90963" s="3" t="s">
        <v>260578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46" t="s">
        <v>280459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60579</v>
      </c>
      <c r="B90991" s="3" t="s">
        <v>811</v>
      </c>
      <c r="C90991" s="3">
        <v>1987</v>
      </c>
      <c r="D90991" s="3">
        <v>3</v>
      </c>
      <c r="E90991" s="46" t="s">
        <v>280460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60580</v>
      </c>
      <c r="B90994" s="3" t="s">
        <v>260580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60581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60582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69382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69393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60583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69486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69393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60584</v>
      </c>
      <c r="B91025" s="3"/>
      <c r="C91025" s="3">
        <v>1985</v>
      </c>
      <c r="D91025" s="3"/>
      <c r="E91025" s="46" t="s">
        <v>280461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60585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60586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60587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46" t="s">
        <v>280462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60588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60589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60590</v>
      </c>
      <c r="B91061" s="3" t="s">
        <v>54440</v>
      </c>
      <c r="C91061" s="3">
        <v>1980</v>
      </c>
      <c r="D91061" s="3"/>
      <c r="E91061" s="46" t="s">
        <v>280463</v>
      </c>
    </row>
    <row r="91062" spans="1:5" x14ac:dyDescent="0.35">
      <c r="A91062" s="3" t="s">
        <v>260591</v>
      </c>
      <c r="B91062" s="3" t="s">
        <v>54440</v>
      </c>
      <c r="C91062" s="3">
        <v>1982</v>
      </c>
      <c r="D91062" s="3"/>
      <c r="E91062" s="46" t="s">
        <v>280464</v>
      </c>
    </row>
    <row r="91063" spans="1:5" x14ac:dyDescent="0.35">
      <c r="A91063" s="3" t="s">
        <v>260592</v>
      </c>
      <c r="B91063" s="3" t="s">
        <v>54440</v>
      </c>
      <c r="C91063" s="3">
        <v>1984</v>
      </c>
      <c r="D91063" s="3"/>
      <c r="E91063" s="46" t="s">
        <v>280465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46" t="s">
        <v>280466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46" t="s">
        <v>280467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60593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60594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60595</v>
      </c>
      <c r="B91080" s="3" t="s">
        <v>3451</v>
      </c>
      <c r="C91080" s="3">
        <v>1984</v>
      </c>
      <c r="D91080" s="3"/>
      <c r="E91080" s="46" t="s">
        <v>280468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60596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46" t="s">
        <v>280469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60597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60598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60599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60600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60601</v>
      </c>
      <c r="B91102" s="3"/>
      <c r="C91102" s="3">
        <v>1986</v>
      </c>
      <c r="D91102" s="3"/>
      <c r="E91102" s="46" t="s">
        <v>280470</v>
      </c>
    </row>
    <row r="91103" spans="1:5" x14ac:dyDescent="0.35">
      <c r="A91103" s="3" t="s">
        <v>260602</v>
      </c>
      <c r="B91103" s="3"/>
      <c r="C91103" s="3">
        <v>1987</v>
      </c>
      <c r="D91103" s="3"/>
      <c r="E91103" s="46" t="s">
        <v>280471</v>
      </c>
    </row>
    <row r="91104" spans="1:5" x14ac:dyDescent="0.35">
      <c r="A91104" s="3" t="s">
        <v>260603</v>
      </c>
      <c r="B91104" s="3" t="s">
        <v>31096</v>
      </c>
      <c r="C91104" s="3">
        <v>1984</v>
      </c>
      <c r="D91104" s="3"/>
      <c r="E91104" s="46" t="s">
        <v>280472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46" t="s">
        <v>280473</v>
      </c>
    </row>
    <row r="91106" spans="1:5" x14ac:dyDescent="0.35">
      <c r="A91106" s="3" t="s">
        <v>260604</v>
      </c>
      <c r="B91106" s="3" t="s">
        <v>2616</v>
      </c>
      <c r="C91106" s="3">
        <v>1984</v>
      </c>
      <c r="D91106" s="3">
        <v>20</v>
      </c>
      <c r="E91106" s="46" t="s">
        <v>280474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46" t="s">
        <v>280475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46" t="s">
        <v>280476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46" t="s">
        <v>280477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46" t="s">
        <v>280478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60605</v>
      </c>
      <c r="B91125" s="3" t="s">
        <v>3451</v>
      </c>
      <c r="C91125" s="3">
        <v>1982</v>
      </c>
      <c r="D91125" s="3"/>
      <c r="E91125" s="46" t="s">
        <v>280479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69382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69386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60606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60606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46" t="s">
        <v>280480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60607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60607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60608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60608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60609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46" t="s">
        <v>280481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46" t="s">
        <v>280482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46" t="s">
        <v>280483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60610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60611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60612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60613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69387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69382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69388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60614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60615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60616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60617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60618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60619</v>
      </c>
      <c r="B91276" s="3" t="s">
        <v>3451</v>
      </c>
      <c r="C91276" s="3">
        <v>1985</v>
      </c>
      <c r="D91276" s="3"/>
      <c r="E91276" s="46" t="s">
        <v>280484</v>
      </c>
    </row>
    <row r="91277" spans="1:5" x14ac:dyDescent="0.35">
      <c r="A91277" s="3" t="s">
        <v>260620</v>
      </c>
      <c r="B91277" s="3"/>
      <c r="C91277" s="3">
        <v>1986</v>
      </c>
      <c r="D91277" s="3"/>
      <c r="E91277" s="46" t="s">
        <v>280485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60621</v>
      </c>
      <c r="B91281" s="3" t="s">
        <v>4609</v>
      </c>
      <c r="C91281" s="3">
        <v>1985</v>
      </c>
      <c r="D91281" s="3">
        <v>46</v>
      </c>
      <c r="E91281" s="46" t="s">
        <v>280486</v>
      </c>
    </row>
    <row r="91282" spans="1:5" x14ac:dyDescent="0.35">
      <c r="A91282" s="3" t="s">
        <v>260622</v>
      </c>
      <c r="B91282" s="3"/>
      <c r="C91282" s="3">
        <v>1981</v>
      </c>
      <c r="D91282" s="3"/>
      <c r="E91282" s="46" t="s">
        <v>280487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60623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60624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60625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46" t="s">
        <v>280488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60626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60627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60628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60629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46" t="s">
        <v>280489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60630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60631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60632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46" t="s">
        <v>280490</v>
      </c>
    </row>
    <row r="91333" spans="1:5" x14ac:dyDescent="0.35">
      <c r="A91333" s="3" t="s">
        <v>260633</v>
      </c>
      <c r="B91333" s="3" t="s">
        <v>74855</v>
      </c>
      <c r="C91333" s="3">
        <v>1987</v>
      </c>
      <c r="D91333" s="3">
        <v>13</v>
      </c>
      <c r="E91333" s="46" t="s">
        <v>280491</v>
      </c>
    </row>
    <row r="91334" spans="1:5" x14ac:dyDescent="0.35">
      <c r="A91334" s="3" t="s">
        <v>260634</v>
      </c>
      <c r="B91334" s="3" t="s">
        <v>2486</v>
      </c>
      <c r="C91334" s="3">
        <v>1983</v>
      </c>
      <c r="D91334" s="3">
        <v>107</v>
      </c>
      <c r="E91334" s="46" t="s">
        <v>280492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60635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60636</v>
      </c>
      <c r="B91343" s="3"/>
      <c r="C91343" s="3">
        <v>1982</v>
      </c>
      <c r="D91343" s="3"/>
      <c r="E91343" s="46" t="s">
        <v>280493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46" t="s">
        <v>280494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60637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60638</v>
      </c>
      <c r="B91348" s="3" t="s">
        <v>3451</v>
      </c>
      <c r="C91348" s="3">
        <v>1984</v>
      </c>
      <c r="D91348" s="3"/>
      <c r="E91348" s="46" t="s">
        <v>280495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46" t="s">
        <v>280496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69386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69388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60639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60640</v>
      </c>
      <c r="B91384" s="3"/>
      <c r="C91384" s="3">
        <v>1982</v>
      </c>
      <c r="D91384" s="3"/>
      <c r="E91384" s="46" t="s">
        <v>280497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60641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46" t="s">
        <v>280498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46" t="s">
        <v>280499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60642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69388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46" t="s">
        <v>280500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46" t="s">
        <v>280501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46" t="s">
        <v>280502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60643</v>
      </c>
      <c r="B91468" s="3" t="s">
        <v>54721</v>
      </c>
      <c r="C91468" s="3">
        <v>1983</v>
      </c>
      <c r="D91468" s="3"/>
      <c r="E91468" s="46" t="s">
        <v>280503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60644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46" t="s">
        <v>280504</v>
      </c>
    </row>
    <row r="91495" spans="1:5" x14ac:dyDescent="0.35">
      <c r="A91495" s="3" t="s">
        <v>260645</v>
      </c>
      <c r="B91495" s="3"/>
      <c r="C91495" s="3">
        <v>1981</v>
      </c>
      <c r="D91495" s="3"/>
      <c r="E91495" s="46" t="s">
        <v>280505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60646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60647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60648</v>
      </c>
      <c r="B91519" s="3" t="s">
        <v>3645</v>
      </c>
      <c r="C91519" s="3">
        <v>1984</v>
      </c>
      <c r="D91519" s="3">
        <v>441</v>
      </c>
      <c r="E91519" s="46" t="s">
        <v>280506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46" t="s">
        <v>280507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60649</v>
      </c>
      <c r="B91526" s="3" t="s">
        <v>75023</v>
      </c>
      <c r="C91526" s="3">
        <v>1986</v>
      </c>
      <c r="D91526" s="3">
        <v>5</v>
      </c>
      <c r="E91526" s="46" t="s">
        <v>280508</v>
      </c>
    </row>
    <row r="91527" spans="1:5" x14ac:dyDescent="0.35">
      <c r="A91527" s="3" t="s">
        <v>260650</v>
      </c>
      <c r="B91527" s="3" t="s">
        <v>709</v>
      </c>
      <c r="C91527" s="3">
        <v>1987</v>
      </c>
      <c r="D91527" s="3">
        <v>5</v>
      </c>
      <c r="E91527" s="46" t="s">
        <v>280509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69393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60651</v>
      </c>
      <c r="B91562" s="3"/>
      <c r="C91562" s="3">
        <v>1985</v>
      </c>
      <c r="D91562" s="3"/>
      <c r="E91562" s="46" t="s">
        <v>280510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60652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46" t="s">
        <v>280511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60653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60654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46" t="s">
        <v>280512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46" t="s">
        <v>280513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69382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69388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69570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69389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46" t="s">
        <v>280514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60655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60656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60657</v>
      </c>
      <c r="B91599" s="3" t="s">
        <v>260657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60658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60659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60660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46" t="s">
        <v>280515</v>
      </c>
    </row>
    <row r="91612" spans="1:5" x14ac:dyDescent="0.35">
      <c r="A91612" s="3" t="s">
        <v>260661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46" t="s">
        <v>280516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60662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60663</v>
      </c>
      <c r="B91629" s="3" t="s">
        <v>31096</v>
      </c>
      <c r="C91629" s="3">
        <v>1986</v>
      </c>
      <c r="D91629" s="3"/>
      <c r="E91629" s="46" t="s">
        <v>280517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60664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60664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60664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60665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69638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69639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69640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69641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69642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69643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69383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69383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69383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69383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60666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46" t="s">
        <v>280518</v>
      </c>
    </row>
    <row r="91674" spans="1:5" x14ac:dyDescent="0.35">
      <c r="A91674" s="3" t="s">
        <v>260667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60668</v>
      </c>
      <c r="B91675" s="3" t="s">
        <v>31096</v>
      </c>
      <c r="C91675" s="3">
        <v>1986</v>
      </c>
      <c r="D91675" s="3"/>
      <c r="E91675" s="46" t="s">
        <v>280519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60669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60670</v>
      </c>
      <c r="B91683" s="3" t="s">
        <v>3451</v>
      </c>
      <c r="C91683" s="3">
        <v>1984</v>
      </c>
      <c r="D91683" s="3"/>
      <c r="E91683" s="46" t="s">
        <v>280520</v>
      </c>
    </row>
    <row r="91684" spans="1:5" x14ac:dyDescent="0.35">
      <c r="A91684" s="3" t="s">
        <v>260671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46" t="s">
        <v>280521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60672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60672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69393</v>
      </c>
      <c r="E91691" s="3">
        <v>85119711009</v>
      </c>
    </row>
    <row r="91692" spans="1:5" x14ac:dyDescent="0.35">
      <c r="A91692" s="3" t="s">
        <v>260673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60674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60675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60676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46" t="s">
        <v>280522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60677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60678</v>
      </c>
      <c r="B91746" s="3"/>
      <c r="C91746" s="3">
        <v>1984</v>
      </c>
      <c r="D91746" s="3"/>
      <c r="E91746" s="46" t="s">
        <v>280523</v>
      </c>
    </row>
    <row r="91747" spans="1:5" x14ac:dyDescent="0.35">
      <c r="A91747" s="3" t="s">
        <v>260679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46" t="s">
        <v>280524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60680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60681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69391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60682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60683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60684</v>
      </c>
      <c r="B91795" s="3" t="s">
        <v>260684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60685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60686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46" t="s">
        <v>280525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46" t="s">
        <v>280526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60687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60688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60689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60690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60691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60692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60693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60694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60695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60696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60697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60698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60699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60700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60701</v>
      </c>
      <c r="B91872" s="3" t="s">
        <v>3451</v>
      </c>
      <c r="C91872" s="3">
        <v>1987</v>
      </c>
      <c r="D91872" s="3"/>
      <c r="E91872" s="46" t="s">
        <v>280527</v>
      </c>
    </row>
    <row r="91873" spans="1:5" x14ac:dyDescent="0.35">
      <c r="A91873" s="3" t="s">
        <v>260701</v>
      </c>
      <c r="B91873" s="3" t="s">
        <v>3451</v>
      </c>
      <c r="C91873" s="3">
        <v>1987</v>
      </c>
      <c r="D91873" s="3"/>
      <c r="E91873" s="46" t="s">
        <v>280528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60702</v>
      </c>
      <c r="B91881" s="3" t="s">
        <v>3451</v>
      </c>
      <c r="C91881" s="3">
        <v>1984</v>
      </c>
      <c r="D91881" s="3"/>
      <c r="E91881" s="46" t="s">
        <v>280529</v>
      </c>
    </row>
    <row r="91882" spans="1:5" x14ac:dyDescent="0.35">
      <c r="A91882" s="3" t="s">
        <v>260703</v>
      </c>
      <c r="B91882" s="3" t="s">
        <v>3451</v>
      </c>
      <c r="C91882" s="3">
        <v>1982</v>
      </c>
      <c r="D91882" s="3"/>
      <c r="E91882" s="46" t="s">
        <v>280530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60704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60705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46" t="s">
        <v>280531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46" t="s">
        <v>280532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60706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60707</v>
      </c>
      <c r="B91923" s="3" t="s">
        <v>260707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46" t="s">
        <v>280533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60708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60709</v>
      </c>
      <c r="B91936" s="3" t="s">
        <v>3451</v>
      </c>
      <c r="C91936" s="3">
        <v>1984</v>
      </c>
      <c r="D91936" s="3"/>
      <c r="E91936" s="46" t="s">
        <v>280534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69393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69388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69387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46" t="s">
        <v>280535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46" t="s">
        <v>280536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60710</v>
      </c>
      <c r="B91960" s="3" t="s">
        <v>260710</v>
      </c>
      <c r="C91960" s="3">
        <v>2024</v>
      </c>
      <c r="D91960" s="3"/>
      <c r="E91960" s="3">
        <v>85216642646</v>
      </c>
    </row>
    <row r="91961" spans="1:5" x14ac:dyDescent="0.35">
      <c r="A91961" s="3" t="s">
        <v>260711</v>
      </c>
      <c r="B91961" s="3"/>
      <c r="C91961" s="3">
        <v>1982</v>
      </c>
      <c r="D91961" s="3"/>
      <c r="E91961" s="46" t="s">
        <v>280537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46" t="s">
        <v>280538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60712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69393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69393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69388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46" t="s">
        <v>280539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46" t="s">
        <v>280540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69386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69575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69445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69388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69393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60713</v>
      </c>
      <c r="B92003" s="3" t="s">
        <v>3451</v>
      </c>
      <c r="C92003" s="3">
        <v>1983</v>
      </c>
      <c r="D92003" s="3"/>
      <c r="E92003" s="46" t="s">
        <v>280541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60714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60715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60716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60717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60718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60719</v>
      </c>
      <c r="B92045" s="3" t="s">
        <v>260719</v>
      </c>
      <c r="C92045" s="3">
        <v>2024</v>
      </c>
      <c r="D92045" s="3"/>
      <c r="E92045" s="3">
        <v>85197877771</v>
      </c>
    </row>
    <row r="92046" spans="1:5" x14ac:dyDescent="0.35">
      <c r="A92046" s="3" t="s">
        <v>260720</v>
      </c>
      <c r="B92046" s="3" t="s">
        <v>260720</v>
      </c>
      <c r="C92046" s="3">
        <v>2025</v>
      </c>
      <c r="D92046" s="3"/>
      <c r="E92046" s="3">
        <v>10500835121</v>
      </c>
    </row>
    <row r="92047" spans="1:5" x14ac:dyDescent="0.35">
      <c r="A92047" s="3" t="s">
        <v>260721</v>
      </c>
      <c r="B92047" s="3" t="s">
        <v>260721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60722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60723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46" t="s">
        <v>280542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69386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69388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69393</v>
      </c>
      <c r="E92085" s="3">
        <v>84962506401</v>
      </c>
    </row>
    <row r="92086" spans="1:5" x14ac:dyDescent="0.35">
      <c r="A92086" s="3" t="s">
        <v>260724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60725</v>
      </c>
      <c r="B92087" s="3" t="s">
        <v>260725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60726</v>
      </c>
      <c r="B92091" s="3" t="s">
        <v>3645</v>
      </c>
      <c r="C92091" s="3">
        <v>1985</v>
      </c>
      <c r="D92091" s="3">
        <v>556</v>
      </c>
      <c r="E92091" s="46" t="s">
        <v>280543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60727</v>
      </c>
      <c r="B92094" s="3" t="s">
        <v>3451</v>
      </c>
      <c r="C92094" s="3">
        <v>1986</v>
      </c>
      <c r="D92094" s="3"/>
      <c r="E92094" s="46" t="s">
        <v>280544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46" t="s">
        <v>280545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60728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60729</v>
      </c>
      <c r="B92114" s="3" t="s">
        <v>31096</v>
      </c>
      <c r="C92114" s="3">
        <v>1986</v>
      </c>
      <c r="D92114" s="3"/>
      <c r="E92114" s="46" t="s">
        <v>280546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46" t="s">
        <v>280547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60730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60731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60732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60733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60733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60734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60735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60736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60737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60738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60739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60739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60740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60741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60742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69388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69382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60743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60744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69388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60745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60746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60747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60748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46" t="s">
        <v>280548</v>
      </c>
    </row>
    <row r="92240" spans="1:5" x14ac:dyDescent="0.35">
      <c r="A92240" s="3" t="s">
        <v>260749</v>
      </c>
      <c r="B92240" s="3" t="s">
        <v>3645</v>
      </c>
      <c r="C92240" s="3">
        <v>1984</v>
      </c>
      <c r="D92240" s="3">
        <v>503</v>
      </c>
      <c r="E92240" s="46" t="s">
        <v>280549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60750</v>
      </c>
      <c r="B92242" s="3" t="s">
        <v>31096</v>
      </c>
      <c r="C92242" s="3">
        <v>1986</v>
      </c>
      <c r="D92242" s="3"/>
      <c r="E92242" s="46" t="s">
        <v>280550</v>
      </c>
    </row>
    <row r="92243" spans="1:5" x14ac:dyDescent="0.35">
      <c r="A92243" s="3" t="s">
        <v>260751</v>
      </c>
      <c r="B92243" s="3" t="s">
        <v>3451</v>
      </c>
      <c r="C92243" s="3">
        <v>1984</v>
      </c>
      <c r="D92243" s="3"/>
      <c r="E92243" s="46" t="s">
        <v>280551</v>
      </c>
    </row>
    <row r="92244" spans="1:5" x14ac:dyDescent="0.35">
      <c r="A92244" s="3" t="s">
        <v>260752</v>
      </c>
      <c r="B92244" s="3" t="s">
        <v>4609</v>
      </c>
      <c r="C92244" s="3">
        <v>1984</v>
      </c>
      <c r="D92244" s="3">
        <v>45</v>
      </c>
      <c r="E92244" s="46" t="s">
        <v>280552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69382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69393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69388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60753</v>
      </c>
      <c r="B92253" s="3" t="s">
        <v>3451</v>
      </c>
      <c r="C92253" s="3">
        <v>1986</v>
      </c>
      <c r="D92253" s="3"/>
      <c r="E92253" s="46" t="s">
        <v>280553</v>
      </c>
    </row>
    <row r="92254" spans="1:5" x14ac:dyDescent="0.35">
      <c r="A92254" s="3" t="s">
        <v>260753</v>
      </c>
      <c r="B92254" s="3" t="s">
        <v>3451</v>
      </c>
      <c r="C92254" s="3">
        <v>1986</v>
      </c>
      <c r="D92254" s="3"/>
      <c r="E92254" s="46" t="s">
        <v>280554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60754</v>
      </c>
      <c r="B92256" s="3" t="s">
        <v>4609</v>
      </c>
      <c r="C92256" s="3">
        <v>1982</v>
      </c>
      <c r="D92256" s="3">
        <v>43</v>
      </c>
      <c r="E92256" s="46" t="s">
        <v>280555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60755</v>
      </c>
      <c r="B92258" s="3" t="s">
        <v>3451</v>
      </c>
      <c r="C92258" s="3">
        <v>1985</v>
      </c>
      <c r="D92258" s="3"/>
      <c r="E92258" s="46" t="s">
        <v>280556</v>
      </c>
    </row>
    <row r="92259" spans="1:5" x14ac:dyDescent="0.35">
      <c r="A92259" s="3" t="s">
        <v>260756</v>
      </c>
      <c r="B92259" s="3" t="s">
        <v>811</v>
      </c>
      <c r="C92259" s="3">
        <v>1984</v>
      </c>
      <c r="D92259" s="3">
        <v>1</v>
      </c>
      <c r="E92259" s="46" t="s">
        <v>280557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60757</v>
      </c>
      <c r="B92299" s="3" t="s">
        <v>3645</v>
      </c>
      <c r="C92299" s="3">
        <v>1984</v>
      </c>
      <c r="D92299" s="3">
        <v>446</v>
      </c>
      <c r="E92299" s="46" t="s">
        <v>280558</v>
      </c>
    </row>
    <row r="92300" spans="1:5" x14ac:dyDescent="0.35">
      <c r="A92300" s="3" t="s">
        <v>260758</v>
      </c>
      <c r="B92300" s="3" t="s">
        <v>3645</v>
      </c>
      <c r="C92300" s="3">
        <v>1985</v>
      </c>
      <c r="D92300" s="3">
        <v>520</v>
      </c>
      <c r="E92300" s="46" t="s">
        <v>280559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69445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69575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60759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46" t="s">
        <v>280560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46" t="s">
        <v>280561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60760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69518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69388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69382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69389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69577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69393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69617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60761</v>
      </c>
      <c r="B92368" s="3" t="s">
        <v>260761</v>
      </c>
      <c r="C92368" s="3">
        <v>2024</v>
      </c>
      <c r="D92368" s="3"/>
      <c r="E92368" s="3">
        <v>85197280368</v>
      </c>
    </row>
    <row r="92369" spans="1:5" x14ac:dyDescent="0.35">
      <c r="A92369" s="3" t="s">
        <v>260762</v>
      </c>
      <c r="B92369" s="3" t="s">
        <v>260762</v>
      </c>
      <c r="C92369" s="3">
        <v>2024</v>
      </c>
      <c r="D92369" s="3"/>
      <c r="E92369" s="3">
        <v>85197255484</v>
      </c>
    </row>
    <row r="92370" spans="1:5" x14ac:dyDescent="0.35">
      <c r="A92370" s="3" t="s">
        <v>260763</v>
      </c>
      <c r="B92370" s="3" t="s">
        <v>260763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60764</v>
      </c>
      <c r="B92382" s="3" t="s">
        <v>31096</v>
      </c>
      <c r="C92382" s="3">
        <v>1984</v>
      </c>
      <c r="D92382" s="3"/>
      <c r="E92382" s="46" t="s">
        <v>280562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46" t="s">
        <v>280563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46" t="s">
        <v>280564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69390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69393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69388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69391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69382</v>
      </c>
      <c r="E92393" s="3">
        <v>84983287442</v>
      </c>
    </row>
    <row r="92394" spans="1:5" x14ac:dyDescent="0.35">
      <c r="A92394" s="3" t="s">
        <v>260765</v>
      </c>
      <c r="B92394" s="3" t="s">
        <v>260765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60766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60767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60768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60769</v>
      </c>
      <c r="B92415" s="3" t="s">
        <v>31096</v>
      </c>
      <c r="C92415" s="3">
        <v>1985</v>
      </c>
      <c r="D92415" s="3"/>
      <c r="E92415" s="46" t="s">
        <v>280565</v>
      </c>
    </row>
    <row r="92416" spans="1:5" x14ac:dyDescent="0.35">
      <c r="A92416" s="3" t="s">
        <v>260770</v>
      </c>
      <c r="B92416" s="3" t="s">
        <v>31096</v>
      </c>
      <c r="C92416" s="3">
        <v>1984</v>
      </c>
      <c r="D92416" s="3"/>
      <c r="E92416" s="46" t="s">
        <v>280566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60771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60772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69386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60773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60774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60775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60775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69388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69393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69382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46" t="s">
        <v>280567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46" t="s">
        <v>280568</v>
      </c>
    </row>
    <row r="92445" spans="1:5" x14ac:dyDescent="0.35">
      <c r="A92445" s="3" t="s">
        <v>260776</v>
      </c>
      <c r="B92445" s="3" t="s">
        <v>2739</v>
      </c>
      <c r="C92445" s="3">
        <v>1985</v>
      </c>
      <c r="D92445" s="3">
        <v>103</v>
      </c>
      <c r="E92445" s="46" t="s">
        <v>280569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46" t="s">
        <v>280570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69390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60777</v>
      </c>
      <c r="B92456" s="3"/>
      <c r="C92456" s="3">
        <v>1982</v>
      </c>
      <c r="D92456" s="3"/>
      <c r="E92456" s="46" t="s">
        <v>280571</v>
      </c>
    </row>
    <row r="92457" spans="1:5" x14ac:dyDescent="0.35">
      <c r="A92457" s="3" t="s">
        <v>260778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69388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69390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69386</v>
      </c>
      <c r="E92462" s="3">
        <v>85041380433</v>
      </c>
    </row>
    <row r="92463" spans="1:5" x14ac:dyDescent="0.35">
      <c r="A92463" s="3" t="s">
        <v>260779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60780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69396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69393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69414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69386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69386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46" t="s">
        <v>280572</v>
      </c>
    </row>
    <row r="92511" spans="1:5" x14ac:dyDescent="0.35">
      <c r="A92511" s="3" t="s">
        <v>260781</v>
      </c>
      <c r="B92511" s="3" t="s">
        <v>39090</v>
      </c>
      <c r="C92511" s="3">
        <v>1985</v>
      </c>
      <c r="D92511" s="3"/>
      <c r="E92511" s="46" t="s">
        <v>280573</v>
      </c>
    </row>
    <row r="92512" spans="1:5" x14ac:dyDescent="0.35">
      <c r="A92512" s="3" t="s">
        <v>260781</v>
      </c>
      <c r="B92512" s="3" t="s">
        <v>39090</v>
      </c>
      <c r="C92512" s="3">
        <v>1985</v>
      </c>
      <c r="D92512" s="3"/>
      <c r="E92512" s="46" t="s">
        <v>280574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60782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60783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60784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60785</v>
      </c>
      <c r="B92520" s="3"/>
      <c r="C92520" s="3">
        <v>1985</v>
      </c>
      <c r="D92520" s="3"/>
      <c r="E92520" s="46" t="s">
        <v>280575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60786</v>
      </c>
      <c r="B92524" s="3" t="s">
        <v>260786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60787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60788</v>
      </c>
      <c r="B92532" s="3" t="s">
        <v>75745</v>
      </c>
      <c r="C92532" s="3">
        <v>1982</v>
      </c>
      <c r="D92532" s="3"/>
      <c r="E92532" s="46" t="s">
        <v>280576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60789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60790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60790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60790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60791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46" t="s">
        <v>280577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46" t="s">
        <v>280578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46" t="s">
        <v>280579</v>
      </c>
    </row>
    <row r="92592" spans="1:5" x14ac:dyDescent="0.35">
      <c r="A92592" s="3" t="s">
        <v>260792</v>
      </c>
      <c r="B92592" s="3" t="s">
        <v>4039</v>
      </c>
      <c r="C92592" s="3">
        <v>1982</v>
      </c>
      <c r="D92592" s="3"/>
      <c r="E92592" s="46" t="s">
        <v>280580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69393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69386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69382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69382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69388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60793</v>
      </c>
      <c r="B92600" s="3"/>
      <c r="C92600" s="3">
        <v>1984</v>
      </c>
      <c r="D92600" s="3"/>
      <c r="E92600" s="46" t="s">
        <v>280581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60794</v>
      </c>
      <c r="B92602" s="3"/>
      <c r="C92602" s="3">
        <v>1984</v>
      </c>
      <c r="D92602" s="3"/>
      <c r="E92602" s="46" t="s">
        <v>280582</v>
      </c>
    </row>
    <row r="92603" spans="1:5" x14ac:dyDescent="0.35">
      <c r="A92603" s="3" t="s">
        <v>260795</v>
      </c>
      <c r="B92603" s="3"/>
      <c r="C92603" s="3">
        <v>1983</v>
      </c>
      <c r="D92603" s="3"/>
      <c r="E92603" s="46" t="s">
        <v>280583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60796</v>
      </c>
      <c r="B92608" s="3" t="s">
        <v>75786</v>
      </c>
      <c r="C92608" s="3">
        <v>1982</v>
      </c>
      <c r="D92608" s="3">
        <v>16</v>
      </c>
      <c r="E92608" s="46" t="s">
        <v>280584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46" t="s">
        <v>280585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46" t="s">
        <v>280586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60797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60798</v>
      </c>
      <c r="B92624" s="3" t="s">
        <v>3877</v>
      </c>
      <c r="C92624" s="3">
        <v>1985</v>
      </c>
      <c r="D92624" s="3"/>
      <c r="E92624" s="46" t="s">
        <v>280587</v>
      </c>
    </row>
    <row r="92625" spans="1:5" x14ac:dyDescent="0.35">
      <c r="A92625" s="3" t="s">
        <v>260799</v>
      </c>
      <c r="B92625" s="3" t="s">
        <v>3877</v>
      </c>
      <c r="C92625" s="3">
        <v>1986</v>
      </c>
      <c r="D92625" s="3"/>
      <c r="E92625" s="46" t="s">
        <v>280588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60800</v>
      </c>
      <c r="B92628" s="3" t="s">
        <v>75802</v>
      </c>
      <c r="C92628" s="3">
        <v>1986</v>
      </c>
      <c r="D92628" s="3">
        <v>12</v>
      </c>
      <c r="E92628" s="46" t="s">
        <v>280589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46" t="s">
        <v>280590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60801</v>
      </c>
      <c r="B92645" s="3" t="s">
        <v>10895</v>
      </c>
      <c r="C92645" s="3">
        <v>1982</v>
      </c>
      <c r="D92645" s="3">
        <v>40</v>
      </c>
      <c r="E92645" s="46" t="s">
        <v>280591</v>
      </c>
    </row>
    <row r="92646" spans="1:5" x14ac:dyDescent="0.35">
      <c r="A92646" s="3" t="s">
        <v>260802</v>
      </c>
      <c r="B92646" s="3" t="s">
        <v>162</v>
      </c>
      <c r="C92646" s="3">
        <v>1987</v>
      </c>
      <c r="D92646" s="3">
        <v>18</v>
      </c>
      <c r="E92646" s="46" t="s">
        <v>280592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46" t="s">
        <v>280593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69397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46" t="s">
        <v>280594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69390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60803</v>
      </c>
      <c r="B92666" s="3" t="s">
        <v>3583</v>
      </c>
      <c r="C92666" s="3">
        <v>2024</v>
      </c>
      <c r="D92666" s="3" t="s">
        <v>269384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60804</v>
      </c>
      <c r="B92668" s="3"/>
      <c r="C92668" s="3">
        <v>1982</v>
      </c>
      <c r="D92668" s="3"/>
      <c r="E92668" s="46" t="s">
        <v>280595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60805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60805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46" t="s">
        <v>280596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60806</v>
      </c>
      <c r="B92698" s="3"/>
      <c r="C92698" s="3">
        <v>1985</v>
      </c>
      <c r="D92698" s="3"/>
      <c r="E92698" s="46" t="s">
        <v>280597</v>
      </c>
    </row>
    <row r="92699" spans="1:5" x14ac:dyDescent="0.35">
      <c r="A92699" s="3" t="s">
        <v>260807</v>
      </c>
      <c r="B92699" s="3"/>
      <c r="C92699" s="3">
        <v>1982</v>
      </c>
      <c r="D92699" s="3"/>
      <c r="E92699" s="46" t="s">
        <v>280598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60808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46" t="s">
        <v>280599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46" t="s">
        <v>280600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46" t="s">
        <v>280601</v>
      </c>
    </row>
    <row r="92708" spans="1:5" x14ac:dyDescent="0.35">
      <c r="A92708" s="3" t="s">
        <v>260809</v>
      </c>
      <c r="B92708" s="3" t="s">
        <v>10921</v>
      </c>
      <c r="C92708" s="3">
        <v>1986</v>
      </c>
      <c r="D92708" s="3"/>
      <c r="E92708" s="46" t="s">
        <v>280602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69383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60810</v>
      </c>
      <c r="B92711" s="3" t="s">
        <v>125</v>
      </c>
      <c r="C92711" s="3">
        <v>1983</v>
      </c>
      <c r="D92711" s="3" t="s">
        <v>75866</v>
      </c>
      <c r="E92711" s="46" t="s">
        <v>280603</v>
      </c>
    </row>
    <row r="92712" spans="1:5" x14ac:dyDescent="0.35">
      <c r="A92712" s="3" t="s">
        <v>260811</v>
      </c>
      <c r="B92712" s="3" t="s">
        <v>125</v>
      </c>
      <c r="C92712" s="3">
        <v>1984</v>
      </c>
      <c r="D92712" s="3" t="s">
        <v>75867</v>
      </c>
      <c r="E92712" s="46" t="s">
        <v>280604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69382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69386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69393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69388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60812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69388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60813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69391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69393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69575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60814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60815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60815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60816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60817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46" t="s">
        <v>280605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60818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60818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46" t="s">
        <v>280606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46" t="s">
        <v>280607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46" t="s">
        <v>280608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46" t="s">
        <v>280609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46" t="s">
        <v>280610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46" t="s">
        <v>280611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46" t="s">
        <v>280612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60819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60820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46" t="s">
        <v>280613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46" t="s">
        <v>280614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46" t="s">
        <v>280615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46" t="s">
        <v>280616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46" t="s">
        <v>280617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46" t="s">
        <v>280618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60821</v>
      </c>
      <c r="B92829" s="3"/>
      <c r="C92829" s="3">
        <v>1983</v>
      </c>
      <c r="D92829" s="3"/>
      <c r="E92829" s="46" t="s">
        <v>280619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60822</v>
      </c>
      <c r="B92832" s="3"/>
      <c r="C92832" s="3">
        <v>1985</v>
      </c>
      <c r="D92832" s="3"/>
      <c r="E92832" s="46" t="s">
        <v>280620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60823</v>
      </c>
      <c r="B92834" s="3" t="s">
        <v>3645</v>
      </c>
      <c r="C92834" s="3">
        <v>1986</v>
      </c>
      <c r="D92834" s="3">
        <v>702</v>
      </c>
      <c r="E92834" s="46" t="s">
        <v>280621</v>
      </c>
    </row>
    <row r="92835" spans="1:5" x14ac:dyDescent="0.35">
      <c r="A92835" s="3" t="s">
        <v>260824</v>
      </c>
      <c r="B92835" s="3" t="s">
        <v>2640</v>
      </c>
      <c r="C92835" s="3">
        <v>1983</v>
      </c>
      <c r="D92835" s="3">
        <v>9</v>
      </c>
      <c r="E92835" s="46" t="s">
        <v>280622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46" t="s">
        <v>280623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69383</v>
      </c>
      <c r="E92841" s="3">
        <v>85098116032</v>
      </c>
    </row>
    <row r="92842" spans="1:5" x14ac:dyDescent="0.35">
      <c r="A92842" s="3" t="s">
        <v>260825</v>
      </c>
      <c r="B92842" s="3" t="s">
        <v>180</v>
      </c>
      <c r="C92842" s="3">
        <v>1986</v>
      </c>
      <c r="D92842" s="3">
        <v>21</v>
      </c>
      <c r="E92842" s="46" t="s">
        <v>280624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60826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60827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60828</v>
      </c>
      <c r="B92889" s="3" t="s">
        <v>260828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46" t="s">
        <v>280625</v>
      </c>
    </row>
    <row r="92891" spans="1:5" x14ac:dyDescent="0.35">
      <c r="A92891" s="3" t="s">
        <v>260829</v>
      </c>
      <c r="B92891" s="3"/>
      <c r="C92891" s="3">
        <v>1986</v>
      </c>
      <c r="D92891" s="3"/>
      <c r="E92891" s="46" t="s">
        <v>280626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60830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60831</v>
      </c>
      <c r="B92911" s="3" t="s">
        <v>260831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60832</v>
      </c>
      <c r="B92916" s="3" t="s">
        <v>260832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60833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69382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69445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69388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46" t="s">
        <v>280627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60834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46" t="s">
        <v>280628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60835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46" t="s">
        <v>280629</v>
      </c>
    </row>
    <row r="92952" spans="1:5" x14ac:dyDescent="0.35">
      <c r="A92952" s="3" t="s">
        <v>260836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60837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60838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60839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60840</v>
      </c>
      <c r="B92970" s="3"/>
      <c r="C92970" s="3">
        <v>1982</v>
      </c>
      <c r="D92970" s="3"/>
      <c r="E92970" s="46" t="s">
        <v>280630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69383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46" t="s">
        <v>280631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69382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69391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69388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46" t="s">
        <v>280632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69393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60841</v>
      </c>
      <c r="B92998" s="3" t="s">
        <v>260841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46" t="s">
        <v>280633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60842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60843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60844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60845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60846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60847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60848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60849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60850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60851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60852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60853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60854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60855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60856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60857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60858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60859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60860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60861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60862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60863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60864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60865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60866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60867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60868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60869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60870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60871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60872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60873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60874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60875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60876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60877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60878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60879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60880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60881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60882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60883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60884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60885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60886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60887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60888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60889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60890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60891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60892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60893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60894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60895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60896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60897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60898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60899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60900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60901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60902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60903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60904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60905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60906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60907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60908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60909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60910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60911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60912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60913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60914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60915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60916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60917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60918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60919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60920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60921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60922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60923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60924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60925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60926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60927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60928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60929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60930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60931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60932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60933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60934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60935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60936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60937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60938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60939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60940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60941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60942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60943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60944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60945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60946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60947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60948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60949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60950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60951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60952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60953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60954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60955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60956</v>
      </c>
      <c r="B93244" s="3" t="s">
        <v>76206</v>
      </c>
      <c r="C93244" s="3">
        <v>1982</v>
      </c>
      <c r="D93244" s="3"/>
      <c r="E93244" s="46" t="s">
        <v>280634</v>
      </c>
    </row>
    <row r="93245" spans="1:5" x14ac:dyDescent="0.35">
      <c r="A93245" s="3" t="s">
        <v>260957</v>
      </c>
      <c r="B93245" s="3"/>
      <c r="C93245" s="3">
        <v>1982</v>
      </c>
      <c r="D93245" s="3"/>
      <c r="E93245" s="46" t="s">
        <v>280635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60958</v>
      </c>
      <c r="B93248" s="3" t="s">
        <v>2509</v>
      </c>
      <c r="C93248" s="3">
        <v>1986</v>
      </c>
      <c r="D93248" s="3">
        <v>18</v>
      </c>
      <c r="E93248" s="46" t="s">
        <v>280636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46" t="s">
        <v>280637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46" t="s">
        <v>280638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60959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46" t="s">
        <v>280639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46" t="s">
        <v>280640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46" t="s">
        <v>280641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60960</v>
      </c>
      <c r="B93265" s="3" t="s">
        <v>260960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60961</v>
      </c>
      <c r="B93267" s="3" t="s">
        <v>2486</v>
      </c>
      <c r="C93267" s="3">
        <v>1981</v>
      </c>
      <c r="D93267" s="3">
        <v>86</v>
      </c>
      <c r="E93267" s="46" t="s">
        <v>280642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60962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60963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1831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1831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1831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60964</v>
      </c>
      <c r="B93299" s="3"/>
      <c r="C93299" s="3">
        <v>1984</v>
      </c>
      <c r="D93299" s="3"/>
      <c r="E93299" s="46" t="s">
        <v>280643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60965</v>
      </c>
      <c r="B93304" s="3" t="s">
        <v>63132</v>
      </c>
      <c r="C93304" s="3">
        <v>1984</v>
      </c>
      <c r="D93304" s="3"/>
      <c r="E93304" s="46" t="s">
        <v>280644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46" t="s">
        <v>280645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46" t="s">
        <v>280646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46" t="s">
        <v>280647</v>
      </c>
    </row>
    <row r="93308" spans="1:5" x14ac:dyDescent="0.35">
      <c r="A93308" s="3" t="s">
        <v>260966</v>
      </c>
      <c r="B93308" s="3"/>
      <c r="C93308" s="3">
        <v>1983</v>
      </c>
      <c r="D93308" s="3"/>
      <c r="E93308" s="46" t="s">
        <v>280648</v>
      </c>
    </row>
    <row r="93309" spans="1:5" x14ac:dyDescent="0.35">
      <c r="A93309" s="3" t="s">
        <v>260967</v>
      </c>
      <c r="B93309" s="3" t="s">
        <v>76257</v>
      </c>
      <c r="C93309" s="3">
        <v>1981</v>
      </c>
      <c r="D93309" s="3">
        <v>52</v>
      </c>
      <c r="E93309" s="46" t="s">
        <v>280649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46" t="s">
        <v>280650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46" t="s">
        <v>280651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60968</v>
      </c>
      <c r="B93322" s="3" t="s">
        <v>2486</v>
      </c>
      <c r="C93322" s="3">
        <v>1981</v>
      </c>
      <c r="D93322" s="3">
        <v>85</v>
      </c>
      <c r="E93322" s="46" t="s">
        <v>280652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60969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60970</v>
      </c>
      <c r="B93335" s="3"/>
      <c r="C93335" s="3">
        <v>1983</v>
      </c>
      <c r="D93335" s="3"/>
      <c r="E93335" s="46" t="s">
        <v>280653</v>
      </c>
    </row>
    <row r="93336" spans="1:5" x14ac:dyDescent="0.35">
      <c r="A93336" s="3" t="s">
        <v>260971</v>
      </c>
      <c r="B93336" s="3"/>
      <c r="C93336" s="3">
        <v>1983</v>
      </c>
      <c r="D93336" s="3"/>
      <c r="E93336" s="46" t="s">
        <v>280654</v>
      </c>
    </row>
    <row r="93337" spans="1:5" x14ac:dyDescent="0.35">
      <c r="A93337" s="3" t="s">
        <v>260972</v>
      </c>
      <c r="B93337" s="3" t="s">
        <v>2535</v>
      </c>
      <c r="C93337" s="3">
        <v>1984</v>
      </c>
      <c r="D93337" s="3">
        <v>37</v>
      </c>
      <c r="E93337" s="46" t="s">
        <v>280655</v>
      </c>
    </row>
    <row r="93338" spans="1:5" x14ac:dyDescent="0.35">
      <c r="A93338" s="3" t="s">
        <v>260973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60973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60974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46" t="s">
        <v>280656</v>
      </c>
    </row>
    <row r="93343" spans="1:5" x14ac:dyDescent="0.35">
      <c r="A93343" s="3" t="s">
        <v>260975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46" t="s">
        <v>280657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46" t="s">
        <v>280658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60976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60977</v>
      </c>
      <c r="B93359" s="3"/>
      <c r="C93359" s="3">
        <v>1982</v>
      </c>
      <c r="D93359" s="3"/>
      <c r="E93359" s="46" t="s">
        <v>280659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46" t="s">
        <v>280660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69388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69382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60978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60979</v>
      </c>
      <c r="B93375" s="3" t="s">
        <v>2616</v>
      </c>
      <c r="C93375" s="3">
        <v>1982</v>
      </c>
      <c r="D93375" s="3">
        <v>18</v>
      </c>
      <c r="E93375" s="46" t="s">
        <v>280661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60980</v>
      </c>
      <c r="B93377" s="3"/>
      <c r="C93377" s="3">
        <v>1981</v>
      </c>
      <c r="D93377" s="3"/>
      <c r="E93377" s="46" t="s">
        <v>280662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60981</v>
      </c>
      <c r="B93381" s="3" t="s">
        <v>2628</v>
      </c>
      <c r="C93381" s="3">
        <v>1985</v>
      </c>
      <c r="D93381" s="3">
        <v>40</v>
      </c>
      <c r="E93381" s="46" t="s">
        <v>280663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46" t="s">
        <v>280664</v>
      </c>
    </row>
    <row r="93383" spans="1:5" x14ac:dyDescent="0.35">
      <c r="A93383" s="3" t="s">
        <v>260982</v>
      </c>
      <c r="B93383" s="3"/>
      <c r="C93383" s="3">
        <v>1986</v>
      </c>
      <c r="D93383" s="3"/>
      <c r="E93383" s="46" t="s">
        <v>280665</v>
      </c>
    </row>
    <row r="93384" spans="1:5" x14ac:dyDescent="0.35">
      <c r="A93384" s="3" t="s">
        <v>260983</v>
      </c>
      <c r="B93384" s="3"/>
      <c r="C93384" s="3">
        <v>1982</v>
      </c>
      <c r="D93384" s="3"/>
      <c r="E93384" s="46" t="s">
        <v>280666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46" t="s">
        <v>280667</v>
      </c>
    </row>
    <row r="93386" spans="1:5" x14ac:dyDescent="0.35">
      <c r="A93386" s="3" t="s">
        <v>260984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60985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60986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60987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60988</v>
      </c>
      <c r="B93405" s="3"/>
      <c r="C93405" s="3">
        <v>1985</v>
      </c>
      <c r="D93405" s="3"/>
      <c r="E93405" s="46" t="s">
        <v>280668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46" t="s">
        <v>280669</v>
      </c>
    </row>
    <row r="93407" spans="1:5" x14ac:dyDescent="0.35">
      <c r="A93407" s="3" t="s">
        <v>260989</v>
      </c>
      <c r="B93407" s="3" t="s">
        <v>10794</v>
      </c>
      <c r="C93407" s="3">
        <v>1982</v>
      </c>
      <c r="D93407" s="3">
        <v>17</v>
      </c>
      <c r="E93407" s="46" t="s">
        <v>280670</v>
      </c>
    </row>
    <row r="93408" spans="1:5" x14ac:dyDescent="0.35">
      <c r="A93408" s="3" t="s">
        <v>260990</v>
      </c>
      <c r="B93408" s="3" t="s">
        <v>46954</v>
      </c>
      <c r="C93408" s="3">
        <v>1986</v>
      </c>
      <c r="D93408" s="3">
        <v>45</v>
      </c>
      <c r="E93408" s="46" t="s">
        <v>280671</v>
      </c>
    </row>
    <row r="93409" spans="1:5" x14ac:dyDescent="0.35">
      <c r="A93409" s="3" t="s">
        <v>260991</v>
      </c>
      <c r="B93409" s="3"/>
      <c r="C93409" s="3">
        <v>1982</v>
      </c>
      <c r="D93409" s="3"/>
      <c r="E93409" s="46" t="s">
        <v>280672</v>
      </c>
    </row>
    <row r="93410" spans="1:5" x14ac:dyDescent="0.35">
      <c r="A93410" s="3" t="s">
        <v>260992</v>
      </c>
      <c r="B93410" s="3" t="s">
        <v>46954</v>
      </c>
      <c r="C93410" s="3">
        <v>1987</v>
      </c>
      <c r="D93410" s="3">
        <v>57</v>
      </c>
      <c r="E93410" s="46" t="s">
        <v>280673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46" t="s">
        <v>280674</v>
      </c>
    </row>
    <row r="93417" spans="1:5" x14ac:dyDescent="0.35">
      <c r="A93417" s="3" t="s">
        <v>260993</v>
      </c>
      <c r="B93417" s="3" t="s">
        <v>3000</v>
      </c>
      <c r="C93417" s="3">
        <v>1987</v>
      </c>
      <c r="D93417" s="3">
        <v>144</v>
      </c>
      <c r="E93417" s="46" t="s">
        <v>280675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46" t="s">
        <v>280676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46" t="s">
        <v>280677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60994</v>
      </c>
      <c r="B93434" s="3"/>
      <c r="C93434" s="3">
        <v>1982</v>
      </c>
      <c r="D93434" s="3"/>
      <c r="E93434" s="46" t="s">
        <v>280678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46" t="s">
        <v>280679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46" t="s">
        <v>280680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60995</v>
      </c>
      <c r="B93443" s="3"/>
      <c r="C93443" s="3">
        <v>1984</v>
      </c>
      <c r="D93443" s="3"/>
      <c r="E93443" s="46" t="s">
        <v>280681</v>
      </c>
    </row>
    <row r="93444" spans="1:5" x14ac:dyDescent="0.35">
      <c r="A93444" s="3" t="s">
        <v>260996</v>
      </c>
      <c r="B93444" s="3"/>
      <c r="C93444" s="3">
        <v>1984</v>
      </c>
      <c r="D93444" s="3"/>
      <c r="E93444" s="46" t="s">
        <v>280682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46" t="s">
        <v>280683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60997</v>
      </c>
      <c r="B93454" s="3" t="s">
        <v>260997</v>
      </c>
      <c r="C93454" s="3">
        <v>2002</v>
      </c>
      <c r="D93454" s="3"/>
      <c r="E93454" s="3">
        <v>86000025008</v>
      </c>
    </row>
    <row r="93455" spans="1:5" x14ac:dyDescent="0.35">
      <c r="A93455" s="3" t="s">
        <v>260998</v>
      </c>
      <c r="B93455" s="3" t="s">
        <v>2944</v>
      </c>
      <c r="C93455" s="3">
        <v>1987</v>
      </c>
      <c r="D93455" s="3">
        <v>22</v>
      </c>
      <c r="E93455" s="46" t="s">
        <v>280684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69543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69386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69393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46" t="s">
        <v>280685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46" t="s">
        <v>280686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46" t="s">
        <v>280687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60999</v>
      </c>
      <c r="B93477" s="3" t="s">
        <v>46954</v>
      </c>
      <c r="C93477" s="3">
        <v>1985</v>
      </c>
      <c r="D93477" s="3">
        <v>28</v>
      </c>
      <c r="E93477" s="46" t="s">
        <v>280688</v>
      </c>
    </row>
    <row r="93478" spans="1:5" x14ac:dyDescent="0.35">
      <c r="A93478" s="3" t="s">
        <v>261000</v>
      </c>
      <c r="B93478" s="3" t="s">
        <v>46954</v>
      </c>
      <c r="C93478" s="3">
        <v>1986</v>
      </c>
      <c r="D93478" s="3">
        <v>46</v>
      </c>
      <c r="E93478" s="46" t="s">
        <v>280689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61001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46" t="s">
        <v>280690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61002</v>
      </c>
      <c r="B93493" s="3" t="s">
        <v>2942</v>
      </c>
      <c r="C93493" s="3">
        <v>1986</v>
      </c>
      <c r="D93493" s="3">
        <v>80</v>
      </c>
      <c r="E93493" s="46" t="s">
        <v>280691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46" t="s">
        <v>280692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61003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61004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61005</v>
      </c>
      <c r="B93511" s="3" t="s">
        <v>4609</v>
      </c>
      <c r="C93511" s="3">
        <v>1984</v>
      </c>
      <c r="D93511" s="3">
        <v>45</v>
      </c>
      <c r="E93511" s="46" t="s">
        <v>280693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61006</v>
      </c>
      <c r="B93514" s="3" t="s">
        <v>639</v>
      </c>
      <c r="C93514" s="3">
        <v>1986</v>
      </c>
      <c r="D93514" s="3">
        <v>28</v>
      </c>
      <c r="E93514" s="46" t="s">
        <v>280694</v>
      </c>
    </row>
    <row r="93515" spans="1:5" x14ac:dyDescent="0.35">
      <c r="A93515" s="3" t="s">
        <v>261007</v>
      </c>
      <c r="B93515" s="3"/>
      <c r="C93515" s="3">
        <v>1983</v>
      </c>
      <c r="D93515" s="3"/>
      <c r="E93515" s="46" t="s">
        <v>280695</v>
      </c>
    </row>
    <row r="93516" spans="1:5" x14ac:dyDescent="0.35">
      <c r="A93516" s="3" t="s">
        <v>261008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69577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69617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61009</v>
      </c>
      <c r="B93521" s="3" t="s">
        <v>261009</v>
      </c>
      <c r="C93521" s="3">
        <v>2022</v>
      </c>
      <c r="D93521" s="3"/>
      <c r="E93521" s="3">
        <v>85214843117</v>
      </c>
    </row>
    <row r="93522" spans="1:5" x14ac:dyDescent="0.35">
      <c r="A93522" s="3" t="s">
        <v>261010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46" t="s">
        <v>280696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61011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61012</v>
      </c>
      <c r="B93546" s="3" t="s">
        <v>2724</v>
      </c>
      <c r="C93546" s="3">
        <v>1983</v>
      </c>
      <c r="D93546" s="3">
        <v>55</v>
      </c>
      <c r="E93546" s="46" t="s">
        <v>280697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61013</v>
      </c>
      <c r="B93553" s="3" t="s">
        <v>46954</v>
      </c>
      <c r="C93553" s="3">
        <v>1985</v>
      </c>
      <c r="D93553" s="3">
        <v>33</v>
      </c>
      <c r="E93553" s="46" t="s">
        <v>280698</v>
      </c>
    </row>
    <row r="93554" spans="1:5" x14ac:dyDescent="0.35">
      <c r="A93554" s="3" t="s">
        <v>261013</v>
      </c>
      <c r="B93554" s="3" t="s">
        <v>46954</v>
      </c>
      <c r="C93554" s="3">
        <v>1985</v>
      </c>
      <c r="D93554" s="3">
        <v>33</v>
      </c>
      <c r="E93554" s="46" t="s">
        <v>280699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46" t="s">
        <v>280700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69391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46" t="s">
        <v>280701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46" t="s">
        <v>280702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61014</v>
      </c>
      <c r="B93578" s="3" t="s">
        <v>2903</v>
      </c>
      <c r="C93578" s="3">
        <v>1984</v>
      </c>
      <c r="D93578" s="3"/>
      <c r="E93578" s="46" t="s">
        <v>280703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69388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69393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69382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69491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69545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69545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61015</v>
      </c>
      <c r="B93596" s="3" t="s">
        <v>2750</v>
      </c>
      <c r="C93596" s="3">
        <v>1987</v>
      </c>
      <c r="D93596" s="3">
        <v>8</v>
      </c>
      <c r="E93596" s="46" t="s">
        <v>280704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61016</v>
      </c>
      <c r="B93598" s="3"/>
      <c r="C93598" s="3">
        <v>1985</v>
      </c>
      <c r="D93598" s="3"/>
      <c r="E93598" s="46" t="s">
        <v>280705</v>
      </c>
    </row>
    <row r="93599" spans="1:5" x14ac:dyDescent="0.35">
      <c r="A93599" s="3" t="s">
        <v>261016</v>
      </c>
      <c r="B93599" s="3" t="s">
        <v>46954</v>
      </c>
      <c r="C93599" s="3">
        <v>1987</v>
      </c>
      <c r="D93599" s="3">
        <v>59</v>
      </c>
      <c r="E93599" s="46" t="s">
        <v>280706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61017</v>
      </c>
      <c r="B93602" s="3" t="s">
        <v>261017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61018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61018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61018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61018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61018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61018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61018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46" t="s">
        <v>280707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61019</v>
      </c>
      <c r="B93616" s="3"/>
      <c r="C93616" s="3">
        <v>1985</v>
      </c>
      <c r="D93616" s="3"/>
      <c r="E93616" s="46" t="s">
        <v>280708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61020</v>
      </c>
      <c r="B93621" s="3" t="s">
        <v>2533</v>
      </c>
      <c r="C93621" s="3">
        <v>1987</v>
      </c>
      <c r="D93621" s="3">
        <v>27</v>
      </c>
      <c r="E93621" s="46" t="s">
        <v>280709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46" t="s">
        <v>280710</v>
      </c>
    </row>
    <row r="93623" spans="1:5" x14ac:dyDescent="0.35">
      <c r="A93623" s="3" t="s">
        <v>261021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61022</v>
      </c>
      <c r="B93624" s="3"/>
      <c r="C93624" s="3">
        <v>1982</v>
      </c>
      <c r="D93624" s="3"/>
      <c r="E93624" s="46" t="s">
        <v>280711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46" t="s">
        <v>280712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69382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61023</v>
      </c>
      <c r="B93632" s="3" t="s">
        <v>76496</v>
      </c>
      <c r="C93632" s="3">
        <v>1984</v>
      </c>
      <c r="D93632" s="3">
        <v>41</v>
      </c>
      <c r="E93632" s="46" t="s">
        <v>280713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61024</v>
      </c>
      <c r="B93634" s="3"/>
      <c r="C93634" s="3">
        <v>1981</v>
      </c>
      <c r="D93634" s="3"/>
      <c r="E93634" s="46" t="s">
        <v>280714</v>
      </c>
    </row>
    <row r="93635" spans="1:5" x14ac:dyDescent="0.35">
      <c r="A93635" s="3" t="s">
        <v>261025</v>
      </c>
      <c r="B93635" s="3" t="s">
        <v>2724</v>
      </c>
      <c r="C93635" s="3">
        <v>1986</v>
      </c>
      <c r="D93635" s="3">
        <v>58</v>
      </c>
      <c r="E93635" s="46" t="s">
        <v>280715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61026</v>
      </c>
      <c r="B93637" s="3" t="s">
        <v>3645</v>
      </c>
      <c r="C93637" s="3">
        <v>1987</v>
      </c>
      <c r="D93637" s="3">
        <v>768</v>
      </c>
      <c r="E93637" s="46" t="s">
        <v>280716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61027</v>
      </c>
      <c r="B93646" s="3" t="s">
        <v>2533</v>
      </c>
      <c r="C93646" s="3">
        <v>1984</v>
      </c>
      <c r="D93646" s="3">
        <v>24</v>
      </c>
      <c r="E93646" s="46" t="s">
        <v>280717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61028</v>
      </c>
      <c r="B93669" s="3" t="s">
        <v>46954</v>
      </c>
      <c r="C93669" s="3">
        <v>1985</v>
      </c>
      <c r="D93669" s="3">
        <v>22</v>
      </c>
      <c r="E93669" s="46" t="s">
        <v>280718</v>
      </c>
    </row>
    <row r="93670" spans="1:5" x14ac:dyDescent="0.35">
      <c r="A93670" s="3" t="s">
        <v>261029</v>
      </c>
      <c r="B93670" s="3" t="s">
        <v>46954</v>
      </c>
      <c r="C93670" s="3">
        <v>1985</v>
      </c>
      <c r="D93670" s="3">
        <v>22</v>
      </c>
      <c r="E93670" s="46" t="s">
        <v>280719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69445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69575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46" t="s">
        <v>280720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46" t="s">
        <v>280721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46" t="s">
        <v>280722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46" t="s">
        <v>280723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61030</v>
      </c>
      <c r="B93684" s="3" t="s">
        <v>46487</v>
      </c>
      <c r="C93684" s="3">
        <v>1982</v>
      </c>
      <c r="D93684" s="3"/>
      <c r="E93684" s="46" t="s">
        <v>280724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46" t="s">
        <v>280725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46" t="s">
        <v>280726</v>
      </c>
    </row>
    <row r="93690" spans="1:5" x14ac:dyDescent="0.35">
      <c r="A93690" s="3" t="s">
        <v>261031</v>
      </c>
      <c r="B93690" s="3" t="s">
        <v>2954</v>
      </c>
      <c r="C93690" s="3">
        <v>1982</v>
      </c>
      <c r="D93690" s="3">
        <v>21</v>
      </c>
      <c r="E93690" s="46" t="s">
        <v>280727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46" t="s">
        <v>280728</v>
      </c>
    </row>
    <row r="93694" spans="1:5" x14ac:dyDescent="0.35">
      <c r="A93694" s="3" t="s">
        <v>261032</v>
      </c>
      <c r="B93694" s="3" t="s">
        <v>442</v>
      </c>
      <c r="C93694" s="3">
        <v>1984</v>
      </c>
      <c r="D93694" s="3">
        <v>81</v>
      </c>
      <c r="E93694" s="46" t="s">
        <v>280729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1033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1034</v>
      </c>
      <c r="B93706" s="3" t="s">
        <v>46954</v>
      </c>
      <c r="C93706" s="3">
        <v>1986</v>
      </c>
      <c r="D93706" s="3">
        <v>38</v>
      </c>
      <c r="E93706" s="46" t="s">
        <v>280730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46" t="s">
        <v>280731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1035</v>
      </c>
      <c r="B93710" s="3" t="s">
        <v>261035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1036</v>
      </c>
      <c r="B93712" s="3"/>
      <c r="C93712" s="3">
        <v>1985</v>
      </c>
      <c r="D93712" s="3"/>
      <c r="E93712" s="46" t="s">
        <v>280732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46" t="s">
        <v>280733</v>
      </c>
    </row>
    <row r="93715" spans="1:5" x14ac:dyDescent="0.35">
      <c r="A93715" s="3" t="s">
        <v>261037</v>
      </c>
      <c r="B93715" s="3"/>
      <c r="C93715" s="3">
        <v>1983</v>
      </c>
      <c r="D93715" s="3"/>
      <c r="E93715" s="46" t="s">
        <v>280734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46" t="s">
        <v>280735</v>
      </c>
    </row>
    <row r="93719" spans="1:5" x14ac:dyDescent="0.35">
      <c r="A93719" s="3" t="s">
        <v>261038</v>
      </c>
      <c r="B93719" s="3" t="s">
        <v>2489</v>
      </c>
      <c r="C93719" s="3">
        <v>1988</v>
      </c>
      <c r="D93719" s="3">
        <v>7</v>
      </c>
      <c r="E93719" s="46" t="s">
        <v>280736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1039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1040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1040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1040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1040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1040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1040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69382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69386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69617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69388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69382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69393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46" t="s">
        <v>280737</v>
      </c>
    </row>
    <row r="93741" spans="1:5" x14ac:dyDescent="0.35">
      <c r="A93741" s="3" t="s">
        <v>261041</v>
      </c>
      <c r="B93741" s="3" t="s">
        <v>154</v>
      </c>
      <c r="C93741" s="3">
        <v>1983</v>
      </c>
      <c r="D93741" s="3">
        <v>21</v>
      </c>
      <c r="E93741" s="46" t="s">
        <v>280738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46" t="s">
        <v>280739</v>
      </c>
    </row>
    <row r="93747" spans="1:5" x14ac:dyDescent="0.35">
      <c r="A93747" s="3" t="s">
        <v>261042</v>
      </c>
      <c r="B93747" s="3" t="s">
        <v>2954</v>
      </c>
      <c r="C93747" s="3">
        <v>1982</v>
      </c>
      <c r="D93747" s="3">
        <v>21</v>
      </c>
      <c r="E93747" s="46" t="s">
        <v>280740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1043</v>
      </c>
      <c r="B93751" s="3" t="s">
        <v>3358</v>
      </c>
      <c r="C93751" s="3">
        <v>1987</v>
      </c>
      <c r="D93751" s="3">
        <v>83</v>
      </c>
      <c r="E93751" s="46" t="s">
        <v>280741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46" t="s">
        <v>280742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69388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69382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1044</v>
      </c>
      <c r="B93761" s="3"/>
      <c r="C93761" s="3">
        <v>1983</v>
      </c>
      <c r="D93761" s="3"/>
      <c r="E93761" s="46" t="s">
        <v>280743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69445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69575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69393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46" t="s">
        <v>280744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1045</v>
      </c>
      <c r="B93778" s="3"/>
      <c r="C93778" s="3">
        <v>1984</v>
      </c>
      <c r="D93778" s="3"/>
      <c r="E93778" s="46" t="s">
        <v>280745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69572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69413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69393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69386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69388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1046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1047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46" t="s">
        <v>280746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1048</v>
      </c>
      <c r="B93796" s="3"/>
      <c r="C93796" s="3">
        <v>1983</v>
      </c>
      <c r="D93796" s="3"/>
      <c r="E93796" s="46" t="s">
        <v>280747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69388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69386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69382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46" t="s">
        <v>280748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69388</v>
      </c>
      <c r="E93815" s="3">
        <v>85062725319</v>
      </c>
    </row>
    <row r="93816" spans="1:5" x14ac:dyDescent="0.35">
      <c r="A93816" s="3" t="s">
        <v>261049</v>
      </c>
      <c r="B93816" s="3" t="s">
        <v>30422</v>
      </c>
      <c r="C93816" s="3">
        <v>1985</v>
      </c>
      <c r="D93816" s="3">
        <v>21</v>
      </c>
      <c r="E93816" s="46" t="s">
        <v>280749</v>
      </c>
    </row>
    <row r="93817" spans="1:5" x14ac:dyDescent="0.35">
      <c r="A93817" s="3" t="s">
        <v>261049</v>
      </c>
      <c r="B93817" s="3" t="s">
        <v>30422</v>
      </c>
      <c r="C93817" s="3">
        <v>1985</v>
      </c>
      <c r="D93817" s="3">
        <v>21</v>
      </c>
      <c r="E93817" s="46" t="s">
        <v>280750</v>
      </c>
    </row>
    <row r="93818" spans="1:5" x14ac:dyDescent="0.35">
      <c r="A93818" s="3" t="s">
        <v>261050</v>
      </c>
      <c r="B93818" s="3" t="s">
        <v>30422</v>
      </c>
      <c r="C93818" s="3">
        <v>1981</v>
      </c>
      <c r="D93818" s="3">
        <v>17</v>
      </c>
      <c r="E93818" s="46" t="s">
        <v>280751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46" t="s">
        <v>280752</v>
      </c>
    </row>
    <row r="93820" spans="1:5" x14ac:dyDescent="0.35">
      <c r="A93820" s="3" t="s">
        <v>261051</v>
      </c>
      <c r="B93820" s="3" t="s">
        <v>11037</v>
      </c>
      <c r="C93820" s="3">
        <v>1986</v>
      </c>
      <c r="D93820" s="3"/>
      <c r="E93820" s="46" t="s">
        <v>280753</v>
      </c>
    </row>
    <row r="93821" spans="1:5" x14ac:dyDescent="0.35">
      <c r="A93821" s="3" t="s">
        <v>261052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1052</v>
      </c>
      <c r="B93822" s="3" t="s">
        <v>11037</v>
      </c>
      <c r="C93822" s="3">
        <v>1987</v>
      </c>
      <c r="D93822" s="3"/>
      <c r="E93822" s="46" t="s">
        <v>280754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1053</v>
      </c>
      <c r="B93824" s="3" t="s">
        <v>11037</v>
      </c>
      <c r="C93824" s="3">
        <v>1985</v>
      </c>
      <c r="D93824" s="3"/>
      <c r="E93824" s="46" t="s">
        <v>280755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69391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1054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46" t="s">
        <v>280756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46" t="s">
        <v>280757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1055</v>
      </c>
      <c r="B93864" s="3" t="s">
        <v>2739</v>
      </c>
      <c r="C93864" s="3">
        <v>1986</v>
      </c>
      <c r="D93864" s="3">
        <v>110</v>
      </c>
      <c r="E93864" s="46" t="s">
        <v>280758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46" t="s">
        <v>280759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1056</v>
      </c>
      <c r="B93872" s="3"/>
      <c r="C93872" s="3">
        <v>1982</v>
      </c>
      <c r="D93872" s="3"/>
      <c r="E93872" s="46" t="s">
        <v>280760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1057</v>
      </c>
      <c r="B93888" s="3"/>
      <c r="C93888" s="3">
        <v>1982</v>
      </c>
      <c r="D93888" s="3"/>
      <c r="E93888" s="46" t="s">
        <v>280761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1058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1059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1060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1061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1062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69575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1063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1063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1064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1065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1066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46" t="s">
        <v>280762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1067</v>
      </c>
      <c r="B93954" s="3" t="s">
        <v>4609</v>
      </c>
      <c r="C93954" s="3">
        <v>1983</v>
      </c>
      <c r="D93954" s="3">
        <v>44</v>
      </c>
      <c r="E93954" s="46" t="s">
        <v>280763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1068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69390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69382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69388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46" t="s">
        <v>280764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1069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1070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46" t="s">
        <v>280765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1071</v>
      </c>
      <c r="B94005" s="3" t="s">
        <v>653</v>
      </c>
      <c r="C94005" s="3">
        <v>1982</v>
      </c>
      <c r="D94005" s="3">
        <v>13</v>
      </c>
      <c r="E94005" s="46" t="s">
        <v>280766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69393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1072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46" t="s">
        <v>280767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1073</v>
      </c>
      <c r="B94044" s="3" t="s">
        <v>10794</v>
      </c>
      <c r="C94044" s="3">
        <v>1988</v>
      </c>
      <c r="D94044" s="3">
        <v>44</v>
      </c>
      <c r="E94044" s="46" t="s">
        <v>280768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1074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46" t="s">
        <v>280769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1075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46" t="s">
        <v>280770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1076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46" t="s">
        <v>280771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1077</v>
      </c>
      <c r="B94113" s="3"/>
      <c r="C94113" s="3">
        <v>1987</v>
      </c>
      <c r="D94113" s="3"/>
      <c r="E94113" s="46" t="s">
        <v>280772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46" t="s">
        <v>280773</v>
      </c>
    </row>
    <row r="94117" spans="1:5" x14ac:dyDescent="0.35">
      <c r="A94117" s="3" t="s">
        <v>261078</v>
      </c>
      <c r="B94117" s="3" t="s">
        <v>3645</v>
      </c>
      <c r="C94117" s="3">
        <v>1982</v>
      </c>
      <c r="D94117" s="3">
        <v>372</v>
      </c>
      <c r="E94117" s="46" t="s">
        <v>280774</v>
      </c>
    </row>
    <row r="94118" spans="1:5" x14ac:dyDescent="0.35">
      <c r="A94118" s="3" t="s">
        <v>261079</v>
      </c>
      <c r="B94118" s="3" t="s">
        <v>3645</v>
      </c>
      <c r="C94118" s="3">
        <v>1986</v>
      </c>
      <c r="D94118" s="3">
        <v>671</v>
      </c>
      <c r="E94118" s="46" t="s">
        <v>280775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69577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69567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69575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46" t="s">
        <v>280776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46" t="s">
        <v>280777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69391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69388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69393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46" t="s">
        <v>280778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1080</v>
      </c>
      <c r="B94175" s="3"/>
      <c r="C94175" s="3">
        <v>1985</v>
      </c>
      <c r="D94175" s="3"/>
      <c r="E94175" s="46" t="s">
        <v>280779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1081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46" t="s">
        <v>280780</v>
      </c>
    </row>
    <row r="94190" spans="1:5" x14ac:dyDescent="0.35">
      <c r="A94190" s="3" t="s">
        <v>261082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46" t="s">
        <v>280781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1083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1084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1085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1086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1087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1087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1088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46" t="s">
        <v>280782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1089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1090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46" t="s">
        <v>280783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46" t="s">
        <v>280784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46" t="s">
        <v>280785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46" t="s">
        <v>280786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69386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46" t="s">
        <v>280787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69382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1091</v>
      </c>
      <c r="B94289" s="3" t="s">
        <v>77034</v>
      </c>
      <c r="C94289" s="3">
        <v>1983</v>
      </c>
      <c r="D94289" s="3"/>
      <c r="E94289" s="46" t="s">
        <v>280788</v>
      </c>
    </row>
    <row r="94290" spans="1:5" x14ac:dyDescent="0.35">
      <c r="A94290" s="3" t="s">
        <v>261092</v>
      </c>
      <c r="B94290" s="3" t="s">
        <v>77034</v>
      </c>
      <c r="C94290" s="3">
        <v>1984</v>
      </c>
      <c r="D94290" s="3"/>
      <c r="E94290" s="46" t="s">
        <v>280789</v>
      </c>
    </row>
    <row r="94291" spans="1:5" x14ac:dyDescent="0.35">
      <c r="A94291" s="3" t="s">
        <v>261093</v>
      </c>
      <c r="B94291" s="3" t="s">
        <v>77034</v>
      </c>
      <c r="C94291" s="3">
        <v>1985</v>
      </c>
      <c r="D94291" s="3"/>
      <c r="E94291" s="46" t="s">
        <v>280790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46" t="s">
        <v>280791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46" t="s">
        <v>280792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46" t="s">
        <v>280793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46" t="s">
        <v>280794</v>
      </c>
    </row>
    <row r="94296" spans="1:5" x14ac:dyDescent="0.35">
      <c r="A94296" s="3" t="s">
        <v>261094</v>
      </c>
      <c r="B94296" s="3" t="s">
        <v>53927</v>
      </c>
      <c r="C94296" s="3">
        <v>1984</v>
      </c>
      <c r="D94296" s="3"/>
      <c r="E94296" s="46" t="s">
        <v>280795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46" t="s">
        <v>280796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46" t="s">
        <v>280797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69445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69445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46" t="s">
        <v>280798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46" t="s">
        <v>280799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46" t="s">
        <v>280800</v>
      </c>
    </row>
    <row r="94306" spans="1:5" x14ac:dyDescent="0.35">
      <c r="A94306" s="3" t="s">
        <v>261095</v>
      </c>
      <c r="B94306" s="3"/>
      <c r="C94306" s="3">
        <v>1986</v>
      </c>
      <c r="D94306" s="3">
        <v>45720</v>
      </c>
      <c r="E94306" s="46" t="s">
        <v>280801</v>
      </c>
    </row>
    <row r="94307" spans="1:5" x14ac:dyDescent="0.35">
      <c r="A94307" s="3" t="s">
        <v>261095</v>
      </c>
      <c r="B94307" s="3"/>
      <c r="C94307" s="3">
        <v>1986</v>
      </c>
      <c r="D94307" s="3"/>
      <c r="E94307" s="46" t="s">
        <v>280802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69456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69391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69383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69385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69389</v>
      </c>
      <c r="E94320" s="3">
        <v>85171597215</v>
      </c>
    </row>
    <row r="94321" spans="1:5" x14ac:dyDescent="0.35">
      <c r="A94321" s="3" t="s">
        <v>261096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1097</v>
      </c>
      <c r="B94325" s="3"/>
      <c r="C94325" s="3">
        <v>1981</v>
      </c>
      <c r="D94325" s="3"/>
      <c r="E94325" s="46" t="s">
        <v>280803</v>
      </c>
    </row>
    <row r="94326" spans="1:5" x14ac:dyDescent="0.35">
      <c r="A94326" s="3" t="s">
        <v>261098</v>
      </c>
      <c r="B94326" s="3" t="s">
        <v>3725</v>
      </c>
      <c r="C94326" s="3">
        <v>1996</v>
      </c>
      <c r="D94326" s="3">
        <v>2</v>
      </c>
      <c r="E94326" s="46" t="s">
        <v>280804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46" t="s">
        <v>280805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46" t="s">
        <v>280806</v>
      </c>
    </row>
    <row r="94335" spans="1:5" x14ac:dyDescent="0.35">
      <c r="A94335" s="3" t="s">
        <v>261099</v>
      </c>
      <c r="B94335" s="3" t="s">
        <v>77068</v>
      </c>
      <c r="C94335" s="3">
        <v>1986</v>
      </c>
      <c r="D94335" s="3">
        <v>98</v>
      </c>
      <c r="E94335" s="46" t="s">
        <v>280807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46" t="s">
        <v>280808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46" t="s">
        <v>280809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46" t="s">
        <v>280810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46" t="s">
        <v>280811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46" t="s">
        <v>280812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46" t="s">
        <v>280813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1100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1101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1102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1103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1104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1105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46" t="s">
        <v>280814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46" t="s">
        <v>280815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46" t="s">
        <v>280816</v>
      </c>
    </row>
    <row r="94364" spans="1:5" x14ac:dyDescent="0.35">
      <c r="A94364" s="3" t="s">
        <v>261106</v>
      </c>
      <c r="B94364" s="3" t="s">
        <v>3645</v>
      </c>
      <c r="C94364" s="3">
        <v>1983</v>
      </c>
      <c r="D94364" s="3">
        <v>413</v>
      </c>
      <c r="E94364" s="46" t="s">
        <v>280817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1107</v>
      </c>
      <c r="B94366" s="3" t="s">
        <v>3645</v>
      </c>
      <c r="C94366" s="3">
        <v>1985</v>
      </c>
      <c r="D94366" s="3">
        <v>558</v>
      </c>
      <c r="E94366" s="46" t="s">
        <v>280818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46" t="s">
        <v>280819</v>
      </c>
    </row>
    <row r="94368" spans="1:5" x14ac:dyDescent="0.35">
      <c r="A94368" s="3" t="s">
        <v>261108</v>
      </c>
      <c r="B94368" s="3" t="s">
        <v>77094</v>
      </c>
      <c r="C94368" s="3">
        <v>1984</v>
      </c>
      <c r="D94368" s="3">
        <v>14</v>
      </c>
      <c r="E94368" s="46" t="s">
        <v>280820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46" t="s">
        <v>280821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1109</v>
      </c>
      <c r="B94374" s="3" t="s">
        <v>822</v>
      </c>
      <c r="C94374" s="3">
        <v>1996</v>
      </c>
      <c r="D94374" s="3"/>
      <c r="E94374" s="46" t="s">
        <v>280822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46" t="s">
        <v>280823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46" t="s">
        <v>280824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46" t="s">
        <v>280825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46" t="s">
        <v>280826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46" t="s">
        <v>280827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46" t="s">
        <v>280828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46" t="s">
        <v>280829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46" t="s">
        <v>280830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46" t="s">
        <v>280831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46" t="s">
        <v>280832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46" t="s">
        <v>280833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46" t="s">
        <v>280834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46" t="s">
        <v>280835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46" t="s">
        <v>280836</v>
      </c>
    </row>
    <row r="94389" spans="1:5" x14ac:dyDescent="0.35">
      <c r="A94389" s="3" t="s">
        <v>261110</v>
      </c>
      <c r="B94389" s="3" t="s">
        <v>2659</v>
      </c>
      <c r="C94389" s="3">
        <v>1985</v>
      </c>
      <c r="D94389" s="3">
        <v>21</v>
      </c>
      <c r="E94389" s="46" t="s">
        <v>280837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46" t="s">
        <v>280838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46" t="s">
        <v>280839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46" t="s">
        <v>280840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1111</v>
      </c>
      <c r="B94400" s="3" t="s">
        <v>2724</v>
      </c>
      <c r="C94400" s="3">
        <v>1985</v>
      </c>
      <c r="D94400" s="3">
        <v>57</v>
      </c>
      <c r="E94400" s="46" t="s">
        <v>280841</v>
      </c>
    </row>
    <row r="94401" spans="1:5" x14ac:dyDescent="0.35">
      <c r="A94401" s="3" t="s">
        <v>261112</v>
      </c>
      <c r="B94401" s="3" t="s">
        <v>2724</v>
      </c>
      <c r="C94401" s="3">
        <v>1983</v>
      </c>
      <c r="D94401" s="3">
        <v>55</v>
      </c>
      <c r="E94401" s="46" t="s">
        <v>280842</v>
      </c>
    </row>
    <row r="94402" spans="1:5" x14ac:dyDescent="0.35">
      <c r="A94402" s="3" t="s">
        <v>261113</v>
      </c>
      <c r="B94402" s="3" t="s">
        <v>2724</v>
      </c>
      <c r="C94402" s="3">
        <v>1983</v>
      </c>
      <c r="D94402" s="3">
        <v>55</v>
      </c>
      <c r="E94402" s="46" t="s">
        <v>280843</v>
      </c>
    </row>
    <row r="94403" spans="1:5" x14ac:dyDescent="0.35">
      <c r="A94403" s="3" t="s">
        <v>261114</v>
      </c>
      <c r="B94403" s="3" t="s">
        <v>2724</v>
      </c>
      <c r="C94403" s="3">
        <v>1984</v>
      </c>
      <c r="D94403" s="3">
        <v>56</v>
      </c>
      <c r="E94403" s="46" t="s">
        <v>280844</v>
      </c>
    </row>
    <row r="94404" spans="1:5" x14ac:dyDescent="0.35">
      <c r="A94404" s="3" t="s">
        <v>261115</v>
      </c>
      <c r="B94404" s="3" t="s">
        <v>2724</v>
      </c>
      <c r="C94404" s="3">
        <v>1984</v>
      </c>
      <c r="D94404" s="3">
        <v>56</v>
      </c>
      <c r="E94404" s="46" t="s">
        <v>280845</v>
      </c>
    </row>
    <row r="94405" spans="1:5" x14ac:dyDescent="0.35">
      <c r="A94405" s="3" t="s">
        <v>261116</v>
      </c>
      <c r="B94405" s="3" t="s">
        <v>2724</v>
      </c>
      <c r="C94405" s="3">
        <v>1985</v>
      </c>
      <c r="D94405" s="3">
        <v>57</v>
      </c>
      <c r="E94405" s="46" t="s">
        <v>280846</v>
      </c>
    </row>
    <row r="94406" spans="1:5" x14ac:dyDescent="0.35">
      <c r="A94406" s="3" t="s">
        <v>261117</v>
      </c>
      <c r="B94406" s="3" t="s">
        <v>2724</v>
      </c>
      <c r="C94406" s="3">
        <v>1986</v>
      </c>
      <c r="D94406" s="3">
        <v>58</v>
      </c>
      <c r="E94406" s="46" t="s">
        <v>280847</v>
      </c>
    </row>
    <row r="94407" spans="1:5" x14ac:dyDescent="0.35">
      <c r="A94407" s="3" t="s">
        <v>261118</v>
      </c>
      <c r="B94407" s="3" t="s">
        <v>2724</v>
      </c>
      <c r="C94407" s="3">
        <v>1982</v>
      </c>
      <c r="D94407" s="3">
        <v>54</v>
      </c>
      <c r="E94407" s="46" t="s">
        <v>280848</v>
      </c>
    </row>
    <row r="94408" spans="1:5" x14ac:dyDescent="0.35">
      <c r="A94408" s="3" t="s">
        <v>261119</v>
      </c>
      <c r="B94408" s="3" t="s">
        <v>2724</v>
      </c>
      <c r="C94408" s="3">
        <v>1985</v>
      </c>
      <c r="D94408" s="3">
        <v>57</v>
      </c>
      <c r="E94408" s="46" t="s">
        <v>280849</v>
      </c>
    </row>
    <row r="94409" spans="1:5" x14ac:dyDescent="0.35">
      <c r="A94409" s="3" t="s">
        <v>261120</v>
      </c>
      <c r="B94409" s="3" t="s">
        <v>2724</v>
      </c>
      <c r="C94409" s="3">
        <v>1986</v>
      </c>
      <c r="D94409" s="3">
        <v>58</v>
      </c>
      <c r="E94409" s="46" t="s">
        <v>280850</v>
      </c>
    </row>
    <row r="94410" spans="1:5" x14ac:dyDescent="0.35">
      <c r="A94410" s="3" t="s">
        <v>261121</v>
      </c>
      <c r="B94410" s="3" t="s">
        <v>2724</v>
      </c>
      <c r="C94410" s="3">
        <v>1982</v>
      </c>
      <c r="D94410" s="3">
        <v>54</v>
      </c>
      <c r="E94410" s="46" t="s">
        <v>280851</v>
      </c>
    </row>
    <row r="94411" spans="1:5" x14ac:dyDescent="0.35">
      <c r="A94411" s="3" t="s">
        <v>261122</v>
      </c>
      <c r="B94411" s="3" t="s">
        <v>2724</v>
      </c>
      <c r="C94411" s="3">
        <v>1985</v>
      </c>
      <c r="D94411" s="3">
        <v>57</v>
      </c>
      <c r="E94411" s="46" t="s">
        <v>280852</v>
      </c>
    </row>
    <row r="94412" spans="1:5" x14ac:dyDescent="0.35">
      <c r="A94412" s="3" t="s">
        <v>261123</v>
      </c>
      <c r="B94412" s="3" t="s">
        <v>2724</v>
      </c>
      <c r="C94412" s="3">
        <v>1986</v>
      </c>
      <c r="D94412" s="3">
        <v>58</v>
      </c>
      <c r="E94412" s="46" t="s">
        <v>280853</v>
      </c>
    </row>
    <row r="94413" spans="1:5" x14ac:dyDescent="0.35">
      <c r="A94413" s="3" t="s">
        <v>261124</v>
      </c>
      <c r="B94413" s="3" t="s">
        <v>2724</v>
      </c>
      <c r="C94413" s="3">
        <v>1982</v>
      </c>
      <c r="D94413" s="3">
        <v>54</v>
      </c>
      <c r="E94413" s="46" t="s">
        <v>280854</v>
      </c>
    </row>
    <row r="94414" spans="1:5" x14ac:dyDescent="0.35">
      <c r="A94414" s="3" t="s">
        <v>261125</v>
      </c>
      <c r="B94414" s="3" t="s">
        <v>2724</v>
      </c>
      <c r="C94414" s="3">
        <v>1985</v>
      </c>
      <c r="D94414" s="3">
        <v>57</v>
      </c>
      <c r="E94414" s="46" t="s">
        <v>280855</v>
      </c>
    </row>
    <row r="94415" spans="1:5" x14ac:dyDescent="0.35">
      <c r="A94415" s="3" t="s">
        <v>261126</v>
      </c>
      <c r="B94415" s="3" t="s">
        <v>2724</v>
      </c>
      <c r="C94415" s="3">
        <v>1985</v>
      </c>
      <c r="D94415" s="3">
        <v>57</v>
      </c>
      <c r="E94415" s="46" t="s">
        <v>280856</v>
      </c>
    </row>
    <row r="94416" spans="1:5" x14ac:dyDescent="0.35">
      <c r="A94416" s="3" t="s">
        <v>261127</v>
      </c>
      <c r="B94416" s="3" t="s">
        <v>442</v>
      </c>
      <c r="C94416" s="3">
        <v>1985</v>
      </c>
      <c r="D94416" s="3">
        <v>87</v>
      </c>
      <c r="E94416" s="46" t="s">
        <v>280857</v>
      </c>
    </row>
    <row r="94417" spans="1:5" x14ac:dyDescent="0.35">
      <c r="A94417" s="3" t="s">
        <v>261128</v>
      </c>
      <c r="B94417" s="3" t="s">
        <v>2707</v>
      </c>
      <c r="C94417" s="3">
        <v>1985</v>
      </c>
      <c r="D94417" s="3">
        <v>17</v>
      </c>
      <c r="E94417" s="46" t="s">
        <v>280858</v>
      </c>
    </row>
    <row r="94418" spans="1:5" x14ac:dyDescent="0.35">
      <c r="A94418" s="3" t="s">
        <v>261129</v>
      </c>
      <c r="B94418" s="3" t="s">
        <v>442</v>
      </c>
      <c r="C94418" s="3">
        <v>1984</v>
      </c>
      <c r="D94418" s="3">
        <v>82</v>
      </c>
      <c r="E94418" s="46" t="s">
        <v>280859</v>
      </c>
    </row>
    <row r="94419" spans="1:5" x14ac:dyDescent="0.35">
      <c r="A94419" s="3" t="s">
        <v>261130</v>
      </c>
      <c r="B94419" s="3" t="s">
        <v>442</v>
      </c>
      <c r="C94419" s="3">
        <v>1987</v>
      </c>
      <c r="D94419" s="3">
        <v>100</v>
      </c>
      <c r="E94419" s="46" t="s">
        <v>280860</v>
      </c>
    </row>
    <row r="94420" spans="1:5" x14ac:dyDescent="0.35">
      <c r="A94420" s="3" t="s">
        <v>261131</v>
      </c>
      <c r="B94420" s="3" t="s">
        <v>442</v>
      </c>
      <c r="C94420" s="3">
        <v>1982</v>
      </c>
      <c r="D94420" s="3">
        <v>72</v>
      </c>
      <c r="E94420" s="46" t="s">
        <v>280861</v>
      </c>
    </row>
    <row r="94421" spans="1:5" x14ac:dyDescent="0.35">
      <c r="A94421" s="3" t="s">
        <v>261132</v>
      </c>
      <c r="B94421" s="3" t="s">
        <v>442</v>
      </c>
      <c r="C94421" s="3">
        <v>1983</v>
      </c>
      <c r="D94421" s="3">
        <v>76</v>
      </c>
      <c r="E94421" s="46" t="s">
        <v>280862</v>
      </c>
    </row>
    <row r="94422" spans="1:5" x14ac:dyDescent="0.35">
      <c r="A94422" s="3" t="s">
        <v>261133</v>
      </c>
      <c r="B94422" s="3" t="s">
        <v>442</v>
      </c>
      <c r="C94422" s="3">
        <v>1985</v>
      </c>
      <c r="D94422" s="3">
        <v>84</v>
      </c>
      <c r="E94422" s="46" t="s">
        <v>280863</v>
      </c>
    </row>
    <row r="94423" spans="1:5" x14ac:dyDescent="0.35">
      <c r="A94423" s="3" t="s">
        <v>261134</v>
      </c>
      <c r="B94423" s="3" t="s">
        <v>392</v>
      </c>
      <c r="C94423" s="3">
        <v>1983</v>
      </c>
      <c r="D94423" s="3">
        <v>11</v>
      </c>
      <c r="E94423" s="46" t="s">
        <v>280864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69391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69390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69385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69389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69384</v>
      </c>
      <c r="E94435" s="3">
        <v>85191241959</v>
      </c>
    </row>
    <row r="94436" spans="1:5" x14ac:dyDescent="0.35">
      <c r="A94436" s="3" t="s">
        <v>261135</v>
      </c>
      <c r="B94436" s="3" t="s">
        <v>72362</v>
      </c>
      <c r="C94436" s="3">
        <v>2025</v>
      </c>
      <c r="D94436" s="3" t="s">
        <v>269618</v>
      </c>
      <c r="E94436" s="3">
        <v>10500168267</v>
      </c>
    </row>
    <row r="94437" spans="1:5" x14ac:dyDescent="0.35">
      <c r="A94437" s="3" t="s">
        <v>261136</v>
      </c>
      <c r="B94437" s="3"/>
      <c r="C94437" s="3">
        <v>1982</v>
      </c>
      <c r="D94437" s="3"/>
      <c r="E94437" s="46" t="s">
        <v>280865</v>
      </c>
    </row>
    <row r="94438" spans="1:5" x14ac:dyDescent="0.35">
      <c r="A94438" s="3" t="s">
        <v>261137</v>
      </c>
      <c r="B94438" s="3" t="s">
        <v>45480</v>
      </c>
      <c r="C94438" s="3">
        <v>1983</v>
      </c>
      <c r="D94438" s="3">
        <v>218</v>
      </c>
      <c r="E94438" s="46" t="s">
        <v>280866</v>
      </c>
    </row>
    <row r="94439" spans="1:5" x14ac:dyDescent="0.35">
      <c r="A94439" s="3" t="s">
        <v>261138</v>
      </c>
      <c r="B94439" s="3" t="s">
        <v>436</v>
      </c>
      <c r="C94439" s="3">
        <v>1986</v>
      </c>
      <c r="D94439" s="3">
        <v>14</v>
      </c>
      <c r="E94439" s="46" t="s">
        <v>280867</v>
      </c>
    </row>
    <row r="94440" spans="1:5" x14ac:dyDescent="0.35">
      <c r="A94440" s="3" t="s">
        <v>261139</v>
      </c>
      <c r="B94440" s="3" t="s">
        <v>436</v>
      </c>
      <c r="C94440" s="3">
        <v>1986</v>
      </c>
      <c r="D94440" s="3" t="s">
        <v>77137</v>
      </c>
      <c r="E94440" s="46" t="s">
        <v>280868</v>
      </c>
    </row>
    <row r="94441" spans="1:5" x14ac:dyDescent="0.35">
      <c r="A94441" s="3" t="s">
        <v>261140</v>
      </c>
      <c r="B94441" s="3" t="s">
        <v>45196</v>
      </c>
      <c r="C94441" s="3">
        <v>1981</v>
      </c>
      <c r="D94441" s="3">
        <v>191</v>
      </c>
      <c r="E94441" s="46" t="s">
        <v>280869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46" t="s">
        <v>280870</v>
      </c>
    </row>
    <row r="94443" spans="1:5" x14ac:dyDescent="0.35">
      <c r="A94443" s="3" t="s">
        <v>261141</v>
      </c>
      <c r="B94443" s="3" t="s">
        <v>45480</v>
      </c>
      <c r="C94443" s="3">
        <v>1983</v>
      </c>
      <c r="D94443" s="3" t="s">
        <v>77140</v>
      </c>
      <c r="E94443" s="46" t="s">
        <v>280871</v>
      </c>
    </row>
    <row r="94444" spans="1:5" x14ac:dyDescent="0.35">
      <c r="A94444" s="3" t="s">
        <v>261142</v>
      </c>
      <c r="B94444" s="3" t="s">
        <v>436</v>
      </c>
      <c r="C94444" s="3">
        <v>1987</v>
      </c>
      <c r="D94444" s="3" t="s">
        <v>77141</v>
      </c>
      <c r="E94444" s="46" t="s">
        <v>280872</v>
      </c>
    </row>
    <row r="94445" spans="1:5" x14ac:dyDescent="0.35">
      <c r="A94445" s="3" t="s">
        <v>261143</v>
      </c>
      <c r="B94445" s="3" t="s">
        <v>436</v>
      </c>
      <c r="C94445" s="3">
        <v>1985</v>
      </c>
      <c r="D94445" s="3" t="s">
        <v>77142</v>
      </c>
      <c r="E94445" s="46" t="s">
        <v>280873</v>
      </c>
    </row>
    <row r="94446" spans="1:5" x14ac:dyDescent="0.35">
      <c r="A94446" s="3" t="s">
        <v>261144</v>
      </c>
      <c r="B94446" s="3" t="s">
        <v>46753</v>
      </c>
      <c r="C94446" s="3">
        <v>1985</v>
      </c>
      <c r="D94446" s="3">
        <v>45</v>
      </c>
      <c r="E94446" s="46" t="s">
        <v>280874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1145</v>
      </c>
      <c r="B94450" s="3" t="s">
        <v>49512</v>
      </c>
      <c r="C94450" s="3">
        <v>1986</v>
      </c>
      <c r="D94450" s="3"/>
      <c r="E94450" s="46" t="s">
        <v>280875</v>
      </c>
    </row>
    <row r="94451" spans="1:5" x14ac:dyDescent="0.35">
      <c r="A94451" s="3" t="s">
        <v>261146</v>
      </c>
      <c r="B94451" s="3" t="s">
        <v>46753</v>
      </c>
      <c r="C94451" s="3">
        <v>1984</v>
      </c>
      <c r="D94451" s="3">
        <v>27</v>
      </c>
      <c r="E94451" s="46" t="s">
        <v>280876</v>
      </c>
    </row>
    <row r="94452" spans="1:5" x14ac:dyDescent="0.35">
      <c r="A94452" s="3" t="s">
        <v>261147</v>
      </c>
      <c r="B94452" s="3" t="s">
        <v>436</v>
      </c>
      <c r="C94452" s="3">
        <v>1985</v>
      </c>
      <c r="D94452" s="3" t="s">
        <v>67629</v>
      </c>
      <c r="E94452" s="46" t="s">
        <v>280877</v>
      </c>
    </row>
    <row r="94453" spans="1:5" x14ac:dyDescent="0.35">
      <c r="A94453" s="3" t="s">
        <v>261148</v>
      </c>
      <c r="B94453" s="3" t="s">
        <v>436</v>
      </c>
      <c r="C94453" s="3">
        <v>1987</v>
      </c>
      <c r="D94453" s="3" t="s">
        <v>77146</v>
      </c>
      <c r="E94453" s="46" t="s">
        <v>280878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1149</v>
      </c>
      <c r="B94464" s="3" t="s">
        <v>2944</v>
      </c>
      <c r="C94464" s="3">
        <v>1985</v>
      </c>
      <c r="D94464" s="3">
        <v>20</v>
      </c>
      <c r="E94464" s="46" t="s">
        <v>280879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46" t="s">
        <v>280880</v>
      </c>
    </row>
    <row r="94466" spans="1:5" x14ac:dyDescent="0.35">
      <c r="A94466" s="3" t="s">
        <v>261150</v>
      </c>
      <c r="B94466" s="3" t="s">
        <v>49697</v>
      </c>
      <c r="C94466" s="3">
        <v>1981</v>
      </c>
      <c r="D94466" s="3">
        <v>8</v>
      </c>
      <c r="E94466" s="46" t="s">
        <v>280881</v>
      </c>
    </row>
    <row r="94467" spans="1:5" x14ac:dyDescent="0.35">
      <c r="A94467" s="3" t="s">
        <v>261151</v>
      </c>
      <c r="B94467" s="3" t="s">
        <v>62744</v>
      </c>
      <c r="C94467" s="3">
        <v>1985</v>
      </c>
      <c r="D94467" s="3">
        <v>13</v>
      </c>
      <c r="E94467" s="46" t="s">
        <v>280882</v>
      </c>
    </row>
    <row r="94468" spans="1:5" x14ac:dyDescent="0.35">
      <c r="A94468" s="3" t="s">
        <v>261152</v>
      </c>
      <c r="B94468" s="3"/>
      <c r="C94468" s="3">
        <v>1985</v>
      </c>
      <c r="D94468" s="3"/>
      <c r="E94468" s="46" t="s">
        <v>280883</v>
      </c>
    </row>
    <row r="94469" spans="1:5" x14ac:dyDescent="0.35">
      <c r="A94469" s="3" t="s">
        <v>261152</v>
      </c>
      <c r="B94469" s="3"/>
      <c r="C94469" s="3">
        <v>1985</v>
      </c>
      <c r="D94469" s="3"/>
      <c r="E94469" s="46" t="s">
        <v>280884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1153</v>
      </c>
      <c r="B95436" s="3" t="s">
        <v>261153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1154</v>
      </c>
      <c r="B95439" s="3" t="s">
        <v>261154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69388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69390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69385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1155</v>
      </c>
      <c r="B95456" s="3" t="s">
        <v>261155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46" t="s">
        <v>280885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1156</v>
      </c>
      <c r="B95477" s="3" t="s">
        <v>4853</v>
      </c>
      <c r="C95477" s="3">
        <v>1984</v>
      </c>
      <c r="D95477" s="3"/>
      <c r="E95477" s="46" t="s">
        <v>280886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1157</v>
      </c>
      <c r="B95479" s="3" t="s">
        <v>2495</v>
      </c>
      <c r="C95479" s="3">
        <v>1986</v>
      </c>
      <c r="D95479" s="3">
        <v>36</v>
      </c>
      <c r="E95479" s="46" t="s">
        <v>280887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46" t="s">
        <v>280888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46" t="s">
        <v>280889</v>
      </c>
    </row>
    <row r="95515" spans="1:5" x14ac:dyDescent="0.35">
      <c r="A95515" s="3" t="s">
        <v>261158</v>
      </c>
      <c r="B95515" s="3"/>
      <c r="C95515" s="3">
        <v>1987</v>
      </c>
      <c r="D95515" s="3"/>
      <c r="E95515" s="46" t="s">
        <v>280890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46" t="s">
        <v>280891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1159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1160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46" t="s">
        <v>280892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69382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69386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46" t="s">
        <v>280893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1161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69385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69390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1162</v>
      </c>
      <c r="B95576" s="3" t="s">
        <v>10962</v>
      </c>
      <c r="C95576" s="3">
        <v>1981</v>
      </c>
      <c r="D95576" s="3"/>
      <c r="E95576" s="46" t="s">
        <v>280894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1163</v>
      </c>
      <c r="B95580" s="3"/>
      <c r="C95580" s="3">
        <v>1982</v>
      </c>
      <c r="D95580" s="3"/>
      <c r="E95580" s="46" t="s">
        <v>280895</v>
      </c>
    </row>
    <row r="95581" spans="1:5" x14ac:dyDescent="0.35">
      <c r="A95581" s="3" t="s">
        <v>261164</v>
      </c>
      <c r="B95581" s="3"/>
      <c r="C95581" s="3">
        <v>1984</v>
      </c>
      <c r="D95581" s="3"/>
      <c r="E95581" s="46" t="s">
        <v>280896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69385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69423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1165</v>
      </c>
      <c r="B95602" s="3" t="s">
        <v>436</v>
      </c>
      <c r="C95602" s="3">
        <v>1986</v>
      </c>
      <c r="D95602" s="3" t="s">
        <v>62600</v>
      </c>
      <c r="E95602" s="46" t="s">
        <v>280897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1166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46" t="s">
        <v>280898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46" t="s">
        <v>280899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46" t="s">
        <v>280900</v>
      </c>
    </row>
    <row r="95611" spans="1:5" x14ac:dyDescent="0.35">
      <c r="A95611" s="3" t="s">
        <v>261167</v>
      </c>
      <c r="B95611" s="3" t="s">
        <v>67505</v>
      </c>
      <c r="C95611" s="3">
        <v>1987</v>
      </c>
      <c r="D95611" s="3"/>
      <c r="E95611" s="46" t="s">
        <v>280901</v>
      </c>
    </row>
    <row r="95612" spans="1:5" x14ac:dyDescent="0.35">
      <c r="A95612" s="3" t="s">
        <v>261168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1169</v>
      </c>
      <c r="B95613" s="3" t="s">
        <v>47290</v>
      </c>
      <c r="C95613" s="3">
        <v>1981</v>
      </c>
      <c r="D95613" s="3"/>
      <c r="E95613" s="46" t="s">
        <v>280902</v>
      </c>
    </row>
    <row r="95614" spans="1:5" x14ac:dyDescent="0.35">
      <c r="A95614" s="3" t="s">
        <v>261170</v>
      </c>
      <c r="B95614" s="3"/>
      <c r="C95614" s="3">
        <v>1987</v>
      </c>
      <c r="D95614" s="3"/>
      <c r="E95614" s="46" t="s">
        <v>280903</v>
      </c>
    </row>
    <row r="95615" spans="1:5" x14ac:dyDescent="0.35">
      <c r="A95615" s="3" t="s">
        <v>261171</v>
      </c>
      <c r="B95615" s="3" t="s">
        <v>47290</v>
      </c>
      <c r="C95615" s="3">
        <v>1981</v>
      </c>
      <c r="D95615" s="3"/>
      <c r="E95615" s="46" t="s">
        <v>280904</v>
      </c>
    </row>
    <row r="95616" spans="1:5" x14ac:dyDescent="0.35">
      <c r="A95616" s="3" t="s">
        <v>261172</v>
      </c>
      <c r="B95616" s="3"/>
      <c r="C95616" s="3">
        <v>1982</v>
      </c>
      <c r="D95616" s="3"/>
      <c r="E95616" s="46" t="s">
        <v>280905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69388</v>
      </c>
      <c r="E95618" s="3">
        <v>85050671453</v>
      </c>
    </row>
    <row r="95619" spans="1:5" x14ac:dyDescent="0.35">
      <c r="A95619" s="3" t="s">
        <v>261173</v>
      </c>
      <c r="B95619" s="3" t="s">
        <v>248960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1174</v>
      </c>
      <c r="B95620" s="3" t="s">
        <v>248960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69388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69386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46" t="s">
        <v>280906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46" t="s">
        <v>280907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46" t="s">
        <v>280908</v>
      </c>
    </row>
    <row r="95684" spans="1:5" x14ac:dyDescent="0.35">
      <c r="A95684" s="3" t="s">
        <v>261175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46" t="s">
        <v>280909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46" t="s">
        <v>280910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46" t="s">
        <v>280911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46" t="s">
        <v>280912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46" t="s">
        <v>280913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46" t="s">
        <v>280914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46" t="s">
        <v>280915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46" t="s">
        <v>280916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46" t="s">
        <v>280917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46" t="s">
        <v>280918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46" t="s">
        <v>280919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46" t="s">
        <v>280920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46" t="s">
        <v>280921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46" t="s">
        <v>280922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69386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69382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69382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1176</v>
      </c>
      <c r="B95722" s="3" t="s">
        <v>2982</v>
      </c>
      <c r="C95722" s="3">
        <v>1983</v>
      </c>
      <c r="D95722" s="3">
        <v>22</v>
      </c>
      <c r="E95722" s="46" t="s">
        <v>280923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46" t="s">
        <v>280924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46" t="s">
        <v>280925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1177</v>
      </c>
      <c r="B95732" s="3"/>
      <c r="C95732" s="3">
        <v>1986</v>
      </c>
      <c r="D95732" s="3"/>
      <c r="E95732" s="46" t="s">
        <v>280926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1178</v>
      </c>
      <c r="B95741" s="3" t="s">
        <v>261178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1179</v>
      </c>
      <c r="B95747" s="3" t="s">
        <v>261179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1180</v>
      </c>
      <c r="B95757" s="3" t="s">
        <v>46366</v>
      </c>
      <c r="C95757" s="3">
        <v>1981</v>
      </c>
      <c r="D95757" s="3"/>
      <c r="E95757" s="46" t="s">
        <v>280927</v>
      </c>
    </row>
    <row r="95758" spans="1:5" x14ac:dyDescent="0.35">
      <c r="A95758" s="3" t="s">
        <v>261181</v>
      </c>
      <c r="B95758" s="3" t="s">
        <v>46366</v>
      </c>
      <c r="C95758" s="3">
        <v>1982</v>
      </c>
      <c r="D95758" s="3"/>
      <c r="E95758" s="46" t="s">
        <v>280928</v>
      </c>
    </row>
    <row r="95759" spans="1:5" x14ac:dyDescent="0.35">
      <c r="A95759" s="3" t="s">
        <v>261182</v>
      </c>
      <c r="B95759" s="3" t="s">
        <v>46366</v>
      </c>
      <c r="C95759" s="3">
        <v>1983</v>
      </c>
      <c r="D95759" s="3"/>
      <c r="E95759" s="46" t="s">
        <v>280929</v>
      </c>
    </row>
    <row r="95760" spans="1:5" x14ac:dyDescent="0.35">
      <c r="A95760" s="3" t="s">
        <v>261183</v>
      </c>
      <c r="B95760" s="3" t="s">
        <v>46366</v>
      </c>
      <c r="C95760" s="3">
        <v>1985</v>
      </c>
      <c r="D95760" s="3"/>
      <c r="E95760" s="46" t="s">
        <v>280930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69391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69383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69385</v>
      </c>
      <c r="E95769" s="3">
        <v>85129680934</v>
      </c>
    </row>
    <row r="95770" spans="1:5" x14ac:dyDescent="0.35">
      <c r="A95770" s="3" t="s">
        <v>261184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69413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46" t="s">
        <v>280931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69577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69577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69577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69577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69577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69389</v>
      </c>
      <c r="E95814" s="3">
        <v>85167727825</v>
      </c>
    </row>
    <row r="95815" spans="1:5" x14ac:dyDescent="0.35">
      <c r="A95815" s="3" t="s">
        <v>261185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46" t="s">
        <v>280932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69389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69393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69391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69383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69390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69385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69385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46" t="s">
        <v>280933</v>
      </c>
    </row>
    <row r="95853" spans="1:5" x14ac:dyDescent="0.35">
      <c r="A95853" s="3" t="s">
        <v>261186</v>
      </c>
      <c r="B95853" s="3" t="s">
        <v>5857</v>
      </c>
      <c r="C95853" s="3">
        <v>1984</v>
      </c>
      <c r="D95853" s="3"/>
      <c r="E95853" s="46" t="s">
        <v>280934</v>
      </c>
    </row>
    <row r="95854" spans="1:5" x14ac:dyDescent="0.35">
      <c r="A95854" s="3" t="s">
        <v>261187</v>
      </c>
      <c r="B95854" s="3" t="s">
        <v>2601</v>
      </c>
      <c r="C95854" s="3">
        <v>1987</v>
      </c>
      <c r="D95854" s="3">
        <v>42</v>
      </c>
      <c r="E95854" s="46" t="s">
        <v>280935</v>
      </c>
    </row>
    <row r="95855" spans="1:5" x14ac:dyDescent="0.35">
      <c r="A95855" s="3" t="s">
        <v>261188</v>
      </c>
      <c r="B95855" s="3" t="s">
        <v>2601</v>
      </c>
      <c r="C95855" s="3">
        <v>1986</v>
      </c>
      <c r="D95855" s="3">
        <v>41</v>
      </c>
      <c r="E95855" s="46" t="s">
        <v>280936</v>
      </c>
    </row>
    <row r="95856" spans="1:5" x14ac:dyDescent="0.35">
      <c r="A95856" s="3" t="s">
        <v>261189</v>
      </c>
      <c r="B95856" s="3" t="s">
        <v>261189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1190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1191</v>
      </c>
      <c r="B95868" s="3" t="s">
        <v>261191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46" t="s">
        <v>280937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46" t="s">
        <v>280938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1192</v>
      </c>
      <c r="B95874" s="3" t="s">
        <v>4313</v>
      </c>
      <c r="C95874" s="3">
        <v>1986</v>
      </c>
      <c r="D95874" s="3" t="s">
        <v>77480</v>
      </c>
      <c r="E95874" s="46" t="s">
        <v>280939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69388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1193</v>
      </c>
      <c r="B95889" s="3" t="s">
        <v>261193</v>
      </c>
      <c r="C95889" s="3">
        <v>2025</v>
      </c>
      <c r="D95889" s="3"/>
      <c r="E95889" s="3">
        <v>10500830633</v>
      </c>
    </row>
    <row r="95890" spans="1:5" x14ac:dyDescent="0.35">
      <c r="A95890" s="3" t="s">
        <v>261194</v>
      </c>
      <c r="B95890" s="3"/>
      <c r="C95890" s="3">
        <v>1986</v>
      </c>
      <c r="D95890" s="3"/>
      <c r="E95890" s="46" t="s">
        <v>280940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1195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69389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1196</v>
      </c>
      <c r="B95915" s="3" t="s">
        <v>261196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1197</v>
      </c>
      <c r="B95922" s="3"/>
      <c r="C95922" s="3">
        <v>1986</v>
      </c>
      <c r="D95922" s="3"/>
      <c r="E95922" s="46" t="s">
        <v>280941</v>
      </c>
    </row>
    <row r="95923" spans="1:5" x14ac:dyDescent="0.35">
      <c r="A95923" s="3" t="s">
        <v>261198</v>
      </c>
      <c r="B95923" s="3"/>
      <c r="C95923" s="3">
        <v>1986</v>
      </c>
      <c r="D95923" s="3"/>
      <c r="E95923" s="46" t="s">
        <v>280942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46" t="s">
        <v>280943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1199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1200</v>
      </c>
      <c r="B95947" s="3" t="s">
        <v>261200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1201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46" t="s">
        <v>280944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1791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69389</v>
      </c>
      <c r="E95961" s="3">
        <v>85183906075</v>
      </c>
    </row>
    <row r="95962" spans="1:5" x14ac:dyDescent="0.35">
      <c r="A95962" s="3" t="s">
        <v>261202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1203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46" t="s">
        <v>280945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46" t="s">
        <v>280946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1204</v>
      </c>
      <c r="B95977" s="3" t="s">
        <v>261204</v>
      </c>
      <c r="C95977" s="3">
        <v>2001</v>
      </c>
      <c r="D95977" s="3"/>
      <c r="E95977" s="3">
        <v>85209085177</v>
      </c>
    </row>
    <row r="95978" spans="1:5" x14ac:dyDescent="0.35">
      <c r="A95978" s="3" t="s">
        <v>261205</v>
      </c>
      <c r="B95978" s="3" t="s">
        <v>261205</v>
      </c>
      <c r="C95978" s="3">
        <v>2002</v>
      </c>
      <c r="D95978" s="3"/>
      <c r="E95978" s="3">
        <v>85208958740</v>
      </c>
    </row>
    <row r="95979" spans="1:5" x14ac:dyDescent="0.35">
      <c r="A95979" s="3" t="s">
        <v>261206</v>
      </c>
      <c r="B95979" s="3" t="s">
        <v>261206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46" t="s">
        <v>280947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1207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1208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1209</v>
      </c>
      <c r="B96004" s="3" t="s">
        <v>261209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46" t="s">
        <v>280948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46" t="s">
        <v>280949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1210</v>
      </c>
      <c r="B96019" s="3" t="s">
        <v>261210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46" t="s">
        <v>280950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46" t="s">
        <v>280951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46" t="s">
        <v>280952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69391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69390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1211</v>
      </c>
      <c r="B96041" s="3" t="s">
        <v>247428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1212</v>
      </c>
      <c r="B96068" s="3" t="s">
        <v>261212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69391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69385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1213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46" t="s">
        <v>280953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1214</v>
      </c>
      <c r="B96103" s="3"/>
      <c r="C96103" s="3">
        <v>1983</v>
      </c>
      <c r="D96103" s="3"/>
      <c r="E96103" s="46" t="s">
        <v>280954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46" t="s">
        <v>280955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1215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1216</v>
      </c>
      <c r="B96164" s="3" t="s">
        <v>3504</v>
      </c>
      <c r="C96164" s="3">
        <v>2024</v>
      </c>
      <c r="D96164" s="3" t="s">
        <v>269644</v>
      </c>
      <c r="E96164" s="3">
        <v>85197660585</v>
      </c>
    </row>
    <row r="96165" spans="1:5" x14ac:dyDescent="0.35">
      <c r="A96165" s="3" t="s">
        <v>261217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1218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1219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1220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1220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1221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1221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1222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1223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69386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69386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1224</v>
      </c>
      <c r="B96194" s="3" t="s">
        <v>301847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69382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69386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69393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1225</v>
      </c>
      <c r="B96221" s="3"/>
      <c r="C96221" s="3">
        <v>1982</v>
      </c>
      <c r="D96221" s="3"/>
      <c r="E96221" s="46" t="s">
        <v>280956</v>
      </c>
    </row>
    <row r="96222" spans="1:5" x14ac:dyDescent="0.35">
      <c r="A96222" s="3" t="s">
        <v>261226</v>
      </c>
      <c r="B96222" s="3"/>
      <c r="C96222" s="3">
        <v>1984</v>
      </c>
      <c r="D96222" s="3"/>
      <c r="E96222" s="46" t="s">
        <v>280957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69393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1227</v>
      </c>
      <c r="B96234" s="3" t="s">
        <v>261227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1228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46" t="s">
        <v>280958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1229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1230</v>
      </c>
      <c r="B96274" s="3" t="s">
        <v>261230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1231</v>
      </c>
      <c r="B96300" s="3" t="s">
        <v>261231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69386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46" t="s">
        <v>280959</v>
      </c>
    </row>
    <row r="96307" spans="1:5" x14ac:dyDescent="0.35">
      <c r="A96307" s="3" t="s">
        <v>261232</v>
      </c>
      <c r="B96307" s="3" t="s">
        <v>55950</v>
      </c>
      <c r="C96307" s="3">
        <v>1983</v>
      </c>
      <c r="D96307" s="3"/>
      <c r="E96307" s="46" t="s">
        <v>280960</v>
      </c>
    </row>
    <row r="96308" spans="1:5" x14ac:dyDescent="0.35">
      <c r="A96308" s="3" t="s">
        <v>261233</v>
      </c>
      <c r="B96308" s="3"/>
      <c r="C96308" s="3">
        <v>1981</v>
      </c>
      <c r="D96308" s="3"/>
      <c r="E96308" s="46" t="s">
        <v>280961</v>
      </c>
    </row>
    <row r="96309" spans="1:5" x14ac:dyDescent="0.35">
      <c r="A96309" s="3" t="s">
        <v>261234</v>
      </c>
      <c r="B96309" s="3"/>
      <c r="C96309" s="3">
        <v>1985</v>
      </c>
      <c r="D96309" s="3"/>
      <c r="E96309" s="46" t="s">
        <v>280962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46" t="s">
        <v>280963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46" t="s">
        <v>280964</v>
      </c>
    </row>
    <row r="96312" spans="1:5" x14ac:dyDescent="0.35">
      <c r="A96312" s="3" t="s">
        <v>261235</v>
      </c>
      <c r="B96312" s="3" t="s">
        <v>77829</v>
      </c>
      <c r="C96312" s="3">
        <v>1985</v>
      </c>
      <c r="D96312" s="3"/>
      <c r="E96312" s="46" t="s">
        <v>280965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46" t="s">
        <v>280966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46" t="s">
        <v>280967</v>
      </c>
    </row>
    <row r="96315" spans="1:5" x14ac:dyDescent="0.35">
      <c r="A96315" s="3" t="s">
        <v>261236</v>
      </c>
      <c r="B96315" s="3" t="s">
        <v>77832</v>
      </c>
      <c r="C96315" s="3">
        <v>1982</v>
      </c>
      <c r="D96315" s="3"/>
      <c r="E96315" s="46" t="s">
        <v>280968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1237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69388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1238</v>
      </c>
      <c r="B96330" s="3" t="s">
        <v>261238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1239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69385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69427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69428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69575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69383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69390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69385</v>
      </c>
      <c r="E96360" s="3">
        <v>85165933534</v>
      </c>
    </row>
    <row r="96361" spans="1:5" x14ac:dyDescent="0.35">
      <c r="A96361" s="3" t="s">
        <v>261240</v>
      </c>
      <c r="B96361" s="3" t="s">
        <v>3405</v>
      </c>
      <c r="C96361" s="3">
        <v>2024</v>
      </c>
      <c r="D96361" s="3" t="s">
        <v>269384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46" t="s">
        <v>280969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46" t="s">
        <v>280970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46" t="s">
        <v>280971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1241</v>
      </c>
      <c r="B96386" s="3" t="s">
        <v>261241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1242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1243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69385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1244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1245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1246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1247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1248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1249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1250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1251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1252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69388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1253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1254</v>
      </c>
      <c r="B96453" s="3" t="s">
        <v>140</v>
      </c>
      <c r="C96453" s="3">
        <v>1986</v>
      </c>
      <c r="D96453" s="3">
        <v>56</v>
      </c>
      <c r="E96453" s="46" t="s">
        <v>280972</v>
      </c>
    </row>
    <row r="96454" spans="1:5" x14ac:dyDescent="0.35">
      <c r="A96454" s="3" t="s">
        <v>261255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1256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1257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1258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69390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1259</v>
      </c>
      <c r="B96479" s="3" t="s">
        <v>36288</v>
      </c>
      <c r="C96479" s="3">
        <v>2023</v>
      </c>
      <c r="D96479" s="3" t="s">
        <v>269389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1260</v>
      </c>
      <c r="B96481" s="3" t="s">
        <v>30422</v>
      </c>
      <c r="C96481" s="3">
        <v>1986</v>
      </c>
      <c r="D96481" s="3">
        <v>22</v>
      </c>
      <c r="E96481" s="46" t="s">
        <v>280973</v>
      </c>
    </row>
    <row r="96482" spans="1:5" x14ac:dyDescent="0.35">
      <c r="A96482" s="3" t="s">
        <v>261261</v>
      </c>
      <c r="B96482" s="3" t="s">
        <v>720</v>
      </c>
      <c r="C96482" s="3">
        <v>1985</v>
      </c>
      <c r="D96482" s="3">
        <v>2</v>
      </c>
      <c r="E96482" s="46" t="s">
        <v>280974</v>
      </c>
    </row>
    <row r="96483" spans="1:5" x14ac:dyDescent="0.35">
      <c r="A96483" s="3" t="s">
        <v>261262</v>
      </c>
      <c r="B96483" s="3" t="s">
        <v>30422</v>
      </c>
      <c r="C96483" s="3">
        <v>1982</v>
      </c>
      <c r="D96483" s="3">
        <v>18</v>
      </c>
      <c r="E96483" s="46" t="s">
        <v>280975</v>
      </c>
    </row>
    <row r="96484" spans="1:5" x14ac:dyDescent="0.35">
      <c r="A96484" s="3" t="s">
        <v>261263</v>
      </c>
      <c r="B96484" s="3" t="s">
        <v>30422</v>
      </c>
      <c r="C96484" s="3">
        <v>1983</v>
      </c>
      <c r="D96484" s="3">
        <v>19</v>
      </c>
      <c r="E96484" s="46" t="s">
        <v>280976</v>
      </c>
    </row>
    <row r="96485" spans="1:5" x14ac:dyDescent="0.35">
      <c r="A96485" s="3" t="s">
        <v>261264</v>
      </c>
      <c r="B96485" s="3" t="s">
        <v>30422</v>
      </c>
      <c r="C96485" s="3">
        <v>1984</v>
      </c>
      <c r="D96485" s="3">
        <v>20</v>
      </c>
      <c r="E96485" s="46" t="s">
        <v>280977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1265</v>
      </c>
      <c r="B96489" s="3" t="s">
        <v>261265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1266</v>
      </c>
      <c r="B96505" s="3"/>
      <c r="C96505" s="3">
        <v>1987</v>
      </c>
      <c r="D96505" s="3"/>
      <c r="E96505" s="46" t="s">
        <v>280978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46" t="s">
        <v>280979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46" t="s">
        <v>280980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1267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46" t="s">
        <v>280981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46" t="s">
        <v>280982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1268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1269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69388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1270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1271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1272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1273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1274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1275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1276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1277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69388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1278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1279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69429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1280</v>
      </c>
      <c r="B96630" s="3" t="s">
        <v>3526</v>
      </c>
      <c r="C96630" s="3">
        <v>2016</v>
      </c>
      <c r="D96630" s="3" t="s">
        <v>269634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1281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1282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46" t="s">
        <v>280983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1283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46" t="s">
        <v>280984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46" t="s">
        <v>280985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46" t="s">
        <v>280986</v>
      </c>
    </row>
    <row r="96645" spans="1:5" x14ac:dyDescent="0.35">
      <c r="A96645" s="3" t="s">
        <v>261284</v>
      </c>
      <c r="B96645" s="3" t="s">
        <v>2536</v>
      </c>
      <c r="C96645" s="3">
        <v>1982</v>
      </c>
      <c r="D96645" s="3">
        <v>14</v>
      </c>
      <c r="E96645" s="46" t="s">
        <v>280987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46" t="s">
        <v>280988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69383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69385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1285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69389</v>
      </c>
      <c r="E96700" s="3">
        <v>85168011543</v>
      </c>
    </row>
    <row r="96701" spans="1:5" x14ac:dyDescent="0.35">
      <c r="A96701" s="3" t="s">
        <v>261286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1287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1288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1289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1290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1291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1292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1293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1294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1295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1296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1297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1298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69388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1299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1300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1301</v>
      </c>
      <c r="B96799" s="3" t="s">
        <v>261301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46" t="s">
        <v>280989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69417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1302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46" t="s">
        <v>280990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46" t="s">
        <v>280991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46" t="s">
        <v>280992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46" t="s">
        <v>280993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46" t="s">
        <v>280994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46" t="s">
        <v>280995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46" t="s">
        <v>280996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46" t="s">
        <v>280997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46" t="s">
        <v>280998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46" t="s">
        <v>280999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1303</v>
      </c>
      <c r="B96865" s="3" t="s">
        <v>261303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1304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69388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1305</v>
      </c>
      <c r="B96880" s="3" t="s">
        <v>261305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69389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1306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1307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1308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1309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1310</v>
      </c>
      <c r="B96902" s="3" t="s">
        <v>2495</v>
      </c>
      <c r="C96902" s="3">
        <v>1984</v>
      </c>
      <c r="D96902" s="3">
        <v>34</v>
      </c>
      <c r="E96902" s="46" t="s">
        <v>281000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1311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1312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69429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1313</v>
      </c>
      <c r="B96914" s="3" t="s">
        <v>78358</v>
      </c>
      <c r="C96914" s="3">
        <v>1986</v>
      </c>
      <c r="D96914" s="3">
        <v>200</v>
      </c>
      <c r="E96914" s="46" t="s">
        <v>281001</v>
      </c>
    </row>
    <row r="96915" spans="1:5" x14ac:dyDescent="0.35">
      <c r="A96915" s="3" t="s">
        <v>261314</v>
      </c>
      <c r="B96915" s="3"/>
      <c r="C96915" s="3">
        <v>1986</v>
      </c>
      <c r="D96915" s="3"/>
      <c r="E96915" s="46" t="s">
        <v>281002</v>
      </c>
    </row>
    <row r="96916" spans="1:5" x14ac:dyDescent="0.35">
      <c r="A96916" s="3" t="s">
        <v>261314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1315</v>
      </c>
      <c r="B96917" s="3"/>
      <c r="C96917" s="3">
        <v>1981</v>
      </c>
      <c r="D96917" s="3"/>
      <c r="E96917" s="46" t="s">
        <v>281003</v>
      </c>
    </row>
    <row r="96918" spans="1:5" x14ac:dyDescent="0.35">
      <c r="A96918" s="3" t="s">
        <v>261316</v>
      </c>
      <c r="B96918" s="3"/>
      <c r="C96918" s="3">
        <v>1983</v>
      </c>
      <c r="D96918" s="3"/>
      <c r="E96918" s="46" t="s">
        <v>281004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46" t="s">
        <v>281005</v>
      </c>
    </row>
    <row r="96920" spans="1:5" x14ac:dyDescent="0.35">
      <c r="A96920" s="3" t="s">
        <v>261317</v>
      </c>
      <c r="B96920" s="3" t="s">
        <v>548</v>
      </c>
      <c r="C96920" s="3">
        <v>1984</v>
      </c>
      <c r="D96920" s="3">
        <v>2</v>
      </c>
      <c r="E96920" s="46" t="s">
        <v>281006</v>
      </c>
    </row>
    <row r="96921" spans="1:5" x14ac:dyDescent="0.35">
      <c r="A96921" s="3" t="s">
        <v>261318</v>
      </c>
      <c r="B96921" s="3" t="s">
        <v>548</v>
      </c>
      <c r="C96921" s="3">
        <v>1984</v>
      </c>
      <c r="D96921" s="3">
        <v>2</v>
      </c>
      <c r="E96921" s="46" t="s">
        <v>281007</v>
      </c>
    </row>
    <row r="96922" spans="1:5" x14ac:dyDescent="0.35">
      <c r="A96922" s="3" t="s">
        <v>261319</v>
      </c>
      <c r="B96922" s="3" t="s">
        <v>548</v>
      </c>
      <c r="C96922" s="3">
        <v>1985</v>
      </c>
      <c r="D96922" s="3">
        <v>3</v>
      </c>
      <c r="E96922" s="46" t="s">
        <v>281008</v>
      </c>
    </row>
    <row r="96923" spans="1:5" x14ac:dyDescent="0.35">
      <c r="A96923" s="3" t="s">
        <v>261320</v>
      </c>
      <c r="B96923" s="3" t="s">
        <v>548</v>
      </c>
      <c r="C96923" s="3">
        <v>1985</v>
      </c>
      <c r="D96923" s="3">
        <v>3</v>
      </c>
      <c r="E96923" s="46" t="s">
        <v>281009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46" t="s">
        <v>281010</v>
      </c>
    </row>
    <row r="96925" spans="1:5" x14ac:dyDescent="0.35">
      <c r="A96925" s="3" t="s">
        <v>261321</v>
      </c>
      <c r="B96925" s="3" t="s">
        <v>442</v>
      </c>
      <c r="C96925" s="3">
        <v>1986</v>
      </c>
      <c r="D96925" s="3">
        <v>95</v>
      </c>
      <c r="E96925" s="46" t="s">
        <v>281011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1322</v>
      </c>
      <c r="B96928" s="3" t="s">
        <v>175</v>
      </c>
      <c r="C96928" s="3">
        <v>1984</v>
      </c>
      <c r="D96928" s="3" t="s">
        <v>78363</v>
      </c>
      <c r="E96928" s="46" t="s">
        <v>281012</v>
      </c>
    </row>
    <row r="96929" spans="1:5" x14ac:dyDescent="0.35">
      <c r="A96929" s="3" t="s">
        <v>261323</v>
      </c>
      <c r="B96929" s="3" t="s">
        <v>2709</v>
      </c>
      <c r="C96929" s="3">
        <v>1984</v>
      </c>
      <c r="D96929" s="3">
        <v>63</v>
      </c>
      <c r="E96929" s="46" t="s">
        <v>281013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46" t="s">
        <v>281014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46" t="s">
        <v>281015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46" t="s">
        <v>281016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1324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1325</v>
      </c>
      <c r="B96954" s="3" t="s">
        <v>46954</v>
      </c>
      <c r="C96954" s="3">
        <v>1985</v>
      </c>
      <c r="D96954" s="3">
        <v>31</v>
      </c>
      <c r="E96954" s="46" t="s">
        <v>281017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46" t="s">
        <v>281018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1326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1327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1328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46" t="s">
        <v>281019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46" t="s">
        <v>281020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46" t="s">
        <v>281021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1329</v>
      </c>
      <c r="B96995" s="3" t="s">
        <v>2563</v>
      </c>
      <c r="C96995" s="3">
        <v>1986</v>
      </c>
      <c r="D96995" s="3">
        <v>6</v>
      </c>
      <c r="E96995" s="46" t="s">
        <v>281022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46" t="s">
        <v>281023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46" t="s">
        <v>281024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46" t="s">
        <v>281025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1330</v>
      </c>
      <c r="B97001" s="3" t="s">
        <v>4032</v>
      </c>
      <c r="C97001" s="3">
        <v>1981</v>
      </c>
      <c r="D97001" s="3"/>
      <c r="E97001" s="46" t="s">
        <v>281026</v>
      </c>
    </row>
    <row r="97002" spans="1:5" x14ac:dyDescent="0.35">
      <c r="A97002" s="3" t="s">
        <v>261331</v>
      </c>
      <c r="B97002" s="3" t="s">
        <v>78425</v>
      </c>
      <c r="C97002" s="3">
        <v>1981</v>
      </c>
      <c r="D97002" s="3"/>
      <c r="E97002" s="46" t="s">
        <v>281027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69388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1332</v>
      </c>
      <c r="B97034" s="3" t="s">
        <v>10921</v>
      </c>
      <c r="C97034" s="3">
        <v>1982</v>
      </c>
      <c r="D97034" s="3"/>
      <c r="E97034" s="46" t="s">
        <v>281028</v>
      </c>
    </row>
    <row r="97035" spans="1:5" x14ac:dyDescent="0.35">
      <c r="A97035" s="3" t="s">
        <v>261332</v>
      </c>
      <c r="B97035" s="3" t="s">
        <v>10921</v>
      </c>
      <c r="C97035" s="3">
        <v>1982</v>
      </c>
      <c r="D97035" s="3"/>
      <c r="E97035" s="46" t="s">
        <v>281029</v>
      </c>
    </row>
    <row r="97036" spans="1:5" x14ac:dyDescent="0.35">
      <c r="A97036" s="3" t="s">
        <v>261333</v>
      </c>
      <c r="B97036" s="3" t="s">
        <v>10921</v>
      </c>
      <c r="C97036" s="3">
        <v>1986</v>
      </c>
      <c r="D97036" s="3"/>
      <c r="E97036" s="46" t="s">
        <v>281030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46" t="s">
        <v>281031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46" t="s">
        <v>281032</v>
      </c>
    </row>
    <row r="97041" spans="1:5" x14ac:dyDescent="0.35">
      <c r="A97041" s="3" t="s">
        <v>261334</v>
      </c>
      <c r="B97041" s="3" t="s">
        <v>10921</v>
      </c>
      <c r="C97041" s="3">
        <v>1984</v>
      </c>
      <c r="D97041" s="3"/>
      <c r="E97041" s="46" t="s">
        <v>281033</v>
      </c>
    </row>
    <row r="97042" spans="1:5" x14ac:dyDescent="0.35">
      <c r="A97042" s="3" t="s">
        <v>261335</v>
      </c>
      <c r="B97042" s="3" t="s">
        <v>10921</v>
      </c>
      <c r="C97042" s="3">
        <v>1983</v>
      </c>
      <c r="D97042" s="3"/>
      <c r="E97042" s="46" t="s">
        <v>281034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46" t="s">
        <v>281035</v>
      </c>
    </row>
    <row r="97044" spans="1:5" x14ac:dyDescent="0.35">
      <c r="A97044" s="3" t="s">
        <v>261336</v>
      </c>
      <c r="B97044" s="3" t="s">
        <v>10921</v>
      </c>
      <c r="C97044" s="3">
        <v>1983</v>
      </c>
      <c r="D97044" s="3"/>
      <c r="E97044" s="46" t="s">
        <v>281036</v>
      </c>
    </row>
    <row r="97045" spans="1:5" x14ac:dyDescent="0.35">
      <c r="A97045" s="3" t="s">
        <v>261337</v>
      </c>
      <c r="B97045" s="3" t="s">
        <v>10921</v>
      </c>
      <c r="C97045" s="3">
        <v>1985</v>
      </c>
      <c r="D97045" s="3"/>
      <c r="E97045" s="46" t="s">
        <v>281037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46" t="s">
        <v>281038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46" t="s">
        <v>281039</v>
      </c>
    </row>
    <row r="97048" spans="1:5" x14ac:dyDescent="0.35">
      <c r="A97048" s="3" t="s">
        <v>261337</v>
      </c>
      <c r="B97048" s="3" t="s">
        <v>10921</v>
      </c>
      <c r="C97048" s="3">
        <v>1986</v>
      </c>
      <c r="D97048" s="3"/>
      <c r="E97048" s="46" t="s">
        <v>281040</v>
      </c>
    </row>
    <row r="97049" spans="1:5" x14ac:dyDescent="0.35">
      <c r="A97049" s="3" t="s">
        <v>261338</v>
      </c>
      <c r="B97049" s="3" t="s">
        <v>10921</v>
      </c>
      <c r="C97049" s="3">
        <v>1983</v>
      </c>
      <c r="D97049" s="3"/>
      <c r="E97049" s="46" t="s">
        <v>281041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46" t="s">
        <v>281042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46" t="s">
        <v>281043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46" t="s">
        <v>281044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46" t="s">
        <v>281045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46" t="s">
        <v>281046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46" t="s">
        <v>281047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1339</v>
      </c>
      <c r="B97066" s="3" t="s">
        <v>2487</v>
      </c>
      <c r="C97066" s="3">
        <v>1987</v>
      </c>
      <c r="D97066" s="3">
        <v>34</v>
      </c>
      <c r="E97066" s="46" t="s">
        <v>281048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1340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1341</v>
      </c>
      <c r="B97069" s="3" t="s">
        <v>269</v>
      </c>
      <c r="C97069" s="3">
        <v>1986</v>
      </c>
      <c r="D97069" s="3">
        <v>40</v>
      </c>
      <c r="E97069" s="46" t="s">
        <v>281049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46" t="s">
        <v>281050</v>
      </c>
    </row>
    <row r="97077" spans="1:5" x14ac:dyDescent="0.35">
      <c r="A97077" s="3" t="s">
        <v>261342</v>
      </c>
      <c r="B97077" s="3" t="s">
        <v>261342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1343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1343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1343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1343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1344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1345</v>
      </c>
      <c r="B97093" s="3" t="s">
        <v>301785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1346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46" t="s">
        <v>281051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1347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1348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1349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1350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1351</v>
      </c>
      <c r="B97121" s="3" t="s">
        <v>301848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1351</v>
      </c>
      <c r="B97122" s="3" t="s">
        <v>301848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1352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1353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1354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1355</v>
      </c>
      <c r="B97136" s="3" t="s">
        <v>729</v>
      </c>
      <c r="C97136" s="3">
        <v>1986</v>
      </c>
      <c r="D97136" s="3">
        <v>2</v>
      </c>
      <c r="E97136" s="46" t="s">
        <v>281052</v>
      </c>
    </row>
    <row r="97137" spans="1:5" x14ac:dyDescent="0.35">
      <c r="A97137" s="3" t="s">
        <v>261356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1356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1357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1358</v>
      </c>
      <c r="B97142" s="3" t="s">
        <v>5012</v>
      </c>
      <c r="C97142" s="3">
        <v>1985</v>
      </c>
      <c r="D97142" s="3"/>
      <c r="E97142" s="46" t="s">
        <v>281053</v>
      </c>
    </row>
    <row r="97143" spans="1:5" x14ac:dyDescent="0.35">
      <c r="A97143" s="3" t="s">
        <v>261359</v>
      </c>
      <c r="B97143" s="3" t="s">
        <v>206</v>
      </c>
      <c r="C97143" s="3">
        <v>1983</v>
      </c>
      <c r="D97143" s="3">
        <v>65</v>
      </c>
      <c r="E97143" s="46" t="s">
        <v>281054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1360</v>
      </c>
      <c r="B97151" s="3" t="s">
        <v>10955</v>
      </c>
      <c r="C97151" s="3">
        <v>1981</v>
      </c>
      <c r="D97151" s="3">
        <v>7</v>
      </c>
      <c r="E97151" s="46" t="s">
        <v>281055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1361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1362</v>
      </c>
      <c r="B97166" s="3" t="s">
        <v>50360</v>
      </c>
      <c r="C97166" s="3">
        <v>1981</v>
      </c>
      <c r="D97166" s="3"/>
      <c r="E97166" s="46" t="s">
        <v>281056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46" t="s">
        <v>281057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46" t="s">
        <v>281058</v>
      </c>
    </row>
    <row r="97169" spans="1:5" x14ac:dyDescent="0.35">
      <c r="A97169" s="3" t="s">
        <v>261363</v>
      </c>
      <c r="B97169" s="3" t="s">
        <v>4853</v>
      </c>
      <c r="C97169" s="3">
        <v>1987</v>
      </c>
      <c r="D97169" s="3"/>
      <c r="E97169" s="46" t="s">
        <v>281059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46" t="s">
        <v>281060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1364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1365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1366</v>
      </c>
      <c r="B97190" s="3" t="s">
        <v>190</v>
      </c>
      <c r="C97190" s="3">
        <v>2003</v>
      </c>
      <c r="D97190" s="3">
        <v>355</v>
      </c>
      <c r="E97190" s="46" t="s">
        <v>281061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46" t="s">
        <v>281062</v>
      </c>
    </row>
    <row r="97192" spans="1:5" x14ac:dyDescent="0.35">
      <c r="A97192" s="3" t="s">
        <v>261366</v>
      </c>
      <c r="B97192" s="3" t="s">
        <v>190</v>
      </c>
      <c r="C97192" s="3">
        <v>2002</v>
      </c>
      <c r="D97192" s="3">
        <v>342</v>
      </c>
      <c r="E97192" s="46" t="s">
        <v>281063</v>
      </c>
    </row>
    <row r="97193" spans="1:5" x14ac:dyDescent="0.35">
      <c r="A97193" s="3" t="s">
        <v>261366</v>
      </c>
      <c r="B97193" s="3" t="s">
        <v>190</v>
      </c>
      <c r="C97193" s="3">
        <v>2002</v>
      </c>
      <c r="D97193" s="3" t="s">
        <v>119076</v>
      </c>
      <c r="E97193" s="46" t="s">
        <v>281064</v>
      </c>
    </row>
    <row r="97194" spans="1:5" x14ac:dyDescent="0.35">
      <c r="A97194" s="3" t="s">
        <v>261366</v>
      </c>
      <c r="B97194" s="3" t="s">
        <v>190</v>
      </c>
      <c r="C97194" s="3">
        <v>2002</v>
      </c>
      <c r="D97194" s="3">
        <v>344</v>
      </c>
      <c r="E97194" s="46" t="s">
        <v>281065</v>
      </c>
    </row>
    <row r="97195" spans="1:5" x14ac:dyDescent="0.35">
      <c r="A97195" s="3" t="s">
        <v>261366</v>
      </c>
      <c r="B97195" s="3" t="s">
        <v>190</v>
      </c>
      <c r="C97195" s="3">
        <v>2003</v>
      </c>
      <c r="D97195" s="3" t="s">
        <v>117421</v>
      </c>
      <c r="E97195" s="46" t="s">
        <v>281066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1367</v>
      </c>
      <c r="B97199" s="3" t="s">
        <v>786</v>
      </c>
      <c r="C97199" s="3">
        <v>2001</v>
      </c>
      <c r="D97199" s="3">
        <v>8</v>
      </c>
      <c r="E97199" s="46" t="s">
        <v>281067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1368</v>
      </c>
      <c r="B97202" s="3" t="s">
        <v>2820</v>
      </c>
      <c r="C97202" s="3">
        <v>2003</v>
      </c>
      <c r="D97202" s="3">
        <v>248</v>
      </c>
      <c r="E97202" s="46" t="s">
        <v>281068</v>
      </c>
    </row>
    <row r="97203" spans="1:5" x14ac:dyDescent="0.35">
      <c r="A97203" s="3" t="s">
        <v>261368</v>
      </c>
      <c r="B97203" s="3" t="s">
        <v>2820</v>
      </c>
      <c r="C97203" s="3">
        <v>2002</v>
      </c>
      <c r="D97203" s="3">
        <v>246</v>
      </c>
      <c r="E97203" s="46" t="s">
        <v>281069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46" t="s">
        <v>281070</v>
      </c>
    </row>
    <row r="97205" spans="1:5" x14ac:dyDescent="0.35">
      <c r="A97205" s="3" t="s">
        <v>261368</v>
      </c>
      <c r="B97205" s="3" t="s">
        <v>2820</v>
      </c>
      <c r="C97205" s="3">
        <v>2003</v>
      </c>
      <c r="D97205" s="3">
        <v>251</v>
      </c>
      <c r="E97205" s="46" t="s">
        <v>281071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46" t="s">
        <v>281072</v>
      </c>
    </row>
    <row r="97207" spans="1:5" x14ac:dyDescent="0.35">
      <c r="A97207" s="3" t="s">
        <v>261369</v>
      </c>
      <c r="B97207" s="3" t="s">
        <v>2950</v>
      </c>
      <c r="C97207" s="3">
        <v>2002</v>
      </c>
      <c r="D97207" s="3">
        <v>111</v>
      </c>
      <c r="E97207" s="46" t="s">
        <v>281073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1370</v>
      </c>
      <c r="B97209" s="3" t="s">
        <v>2466</v>
      </c>
      <c r="C97209" s="3">
        <v>2002</v>
      </c>
      <c r="D97209" s="3">
        <v>123</v>
      </c>
      <c r="E97209" s="46" t="s">
        <v>281074</v>
      </c>
    </row>
    <row r="97210" spans="1:5" x14ac:dyDescent="0.35">
      <c r="A97210" s="3" t="s">
        <v>182699</v>
      </c>
      <c r="B97210" s="3" t="s">
        <v>182699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2699</v>
      </c>
      <c r="B97211" s="3" t="s">
        <v>182699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2699</v>
      </c>
      <c r="B97212" s="3" t="s">
        <v>182699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2699</v>
      </c>
      <c r="B97213" s="3" t="s">
        <v>182699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2699</v>
      </c>
      <c r="B97214" s="3" t="s">
        <v>182699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2699</v>
      </c>
      <c r="B97215" s="3" t="s">
        <v>182699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1371</v>
      </c>
      <c r="B97216" s="3" t="s">
        <v>182699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1372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1373</v>
      </c>
      <c r="B97220" s="3" t="s">
        <v>2471</v>
      </c>
      <c r="C97220" s="3">
        <v>2003</v>
      </c>
      <c r="D97220" s="3" t="s">
        <v>109964</v>
      </c>
      <c r="E97220" s="46" t="s">
        <v>281075</v>
      </c>
    </row>
    <row r="97221" spans="1:5" x14ac:dyDescent="0.35">
      <c r="A97221" s="3" t="s">
        <v>261373</v>
      </c>
      <c r="B97221" s="3" t="s">
        <v>2471</v>
      </c>
      <c r="C97221" s="3">
        <v>2002</v>
      </c>
      <c r="D97221" s="3">
        <v>98</v>
      </c>
      <c r="E97221" s="46" t="s">
        <v>281076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46" t="s">
        <v>281077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1374</v>
      </c>
      <c r="B97231" s="3" t="s">
        <v>2938</v>
      </c>
      <c r="C97231" s="3">
        <v>2002</v>
      </c>
      <c r="D97231" s="3">
        <v>41</v>
      </c>
      <c r="E97231" s="46" t="s">
        <v>281078</v>
      </c>
    </row>
    <row r="97232" spans="1:5" x14ac:dyDescent="0.35">
      <c r="A97232" s="3" t="s">
        <v>261375</v>
      </c>
      <c r="B97232" s="3" t="s">
        <v>176</v>
      </c>
      <c r="C97232" s="3">
        <v>2002</v>
      </c>
      <c r="D97232" s="3">
        <v>39</v>
      </c>
      <c r="E97232" s="46" t="s">
        <v>281079</v>
      </c>
    </row>
    <row r="97233" spans="1:5" x14ac:dyDescent="0.35">
      <c r="A97233" s="3" t="s">
        <v>261376</v>
      </c>
      <c r="B97233" s="3" t="s">
        <v>2939</v>
      </c>
      <c r="C97233" s="3">
        <v>2003</v>
      </c>
      <c r="D97233" s="3">
        <v>262</v>
      </c>
      <c r="E97233" s="46" t="s">
        <v>281080</v>
      </c>
    </row>
    <row r="97234" spans="1:5" x14ac:dyDescent="0.35">
      <c r="A97234" s="3" t="s">
        <v>261376</v>
      </c>
      <c r="B97234" s="3" t="s">
        <v>2939</v>
      </c>
      <c r="C97234" s="3">
        <v>2003</v>
      </c>
      <c r="D97234" s="3">
        <v>262</v>
      </c>
      <c r="E97234" s="46" t="s">
        <v>281081</v>
      </c>
    </row>
    <row r="97235" spans="1:5" x14ac:dyDescent="0.35">
      <c r="A97235" s="3" t="s">
        <v>261376</v>
      </c>
      <c r="B97235" s="3" t="s">
        <v>2939</v>
      </c>
      <c r="C97235" s="3">
        <v>2002</v>
      </c>
      <c r="D97235" s="3">
        <v>249</v>
      </c>
      <c r="E97235" s="46" t="s">
        <v>281082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46" t="s">
        <v>281083</v>
      </c>
    </row>
    <row r="97237" spans="1:5" x14ac:dyDescent="0.35">
      <c r="A97237" s="3" t="s">
        <v>261376</v>
      </c>
      <c r="B97237" s="3" t="s">
        <v>2939</v>
      </c>
      <c r="C97237" s="3">
        <v>2001</v>
      </c>
      <c r="D97237" s="3">
        <v>235</v>
      </c>
      <c r="E97237" s="46" t="s">
        <v>281084</v>
      </c>
    </row>
    <row r="97238" spans="1:5" x14ac:dyDescent="0.35">
      <c r="A97238" s="3" t="s">
        <v>261376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1376</v>
      </c>
      <c r="B97239" s="3" t="s">
        <v>2939</v>
      </c>
      <c r="C97239" s="3">
        <v>2003</v>
      </c>
      <c r="D97239" s="3" t="s">
        <v>126721</v>
      </c>
      <c r="E97239" s="46" t="s">
        <v>281085</v>
      </c>
    </row>
    <row r="97240" spans="1:5" x14ac:dyDescent="0.35">
      <c r="A97240" s="3" t="s">
        <v>261376</v>
      </c>
      <c r="B97240" s="3" t="s">
        <v>2939</v>
      </c>
      <c r="C97240" s="3">
        <v>2003</v>
      </c>
      <c r="D97240" s="3" t="s">
        <v>9886</v>
      </c>
      <c r="E97240" s="46" t="s">
        <v>281086</v>
      </c>
    </row>
    <row r="97241" spans="1:5" x14ac:dyDescent="0.35">
      <c r="A97241" s="3" t="s">
        <v>261377</v>
      </c>
      <c r="B97241" s="3" t="s">
        <v>649</v>
      </c>
      <c r="C97241" s="3">
        <v>2002</v>
      </c>
      <c r="D97241" s="3">
        <v>129</v>
      </c>
      <c r="E97241" s="46" t="s">
        <v>281087</v>
      </c>
    </row>
    <row r="97242" spans="1:5" x14ac:dyDescent="0.35">
      <c r="A97242" s="3" t="s">
        <v>261377</v>
      </c>
      <c r="B97242" s="3" t="s">
        <v>649</v>
      </c>
      <c r="C97242" s="3">
        <v>2001</v>
      </c>
      <c r="D97242" s="3">
        <v>118</v>
      </c>
      <c r="E97242" s="46" t="s">
        <v>281088</v>
      </c>
    </row>
    <row r="97243" spans="1:5" x14ac:dyDescent="0.35">
      <c r="A97243" s="3" t="s">
        <v>261378</v>
      </c>
      <c r="B97243" s="3" t="s">
        <v>1320</v>
      </c>
      <c r="C97243" s="3">
        <v>2003</v>
      </c>
      <c r="D97243" s="3" t="s">
        <v>116582</v>
      </c>
      <c r="E97243" s="46" t="s">
        <v>281089</v>
      </c>
    </row>
    <row r="97244" spans="1:5" x14ac:dyDescent="0.35">
      <c r="A97244" s="3" t="s">
        <v>261379</v>
      </c>
      <c r="B97244" s="3" t="s">
        <v>1320</v>
      </c>
      <c r="C97244" s="3">
        <v>2004</v>
      </c>
      <c r="D97244" s="3" t="s">
        <v>52717</v>
      </c>
      <c r="E97244" s="46" t="s">
        <v>281090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46" t="s">
        <v>281091</v>
      </c>
    </row>
    <row r="97246" spans="1:5" x14ac:dyDescent="0.35">
      <c r="A97246" s="3" t="s">
        <v>261380</v>
      </c>
      <c r="B97246" s="3" t="s">
        <v>652</v>
      </c>
      <c r="C97246" s="3">
        <v>2002</v>
      </c>
      <c r="D97246" s="3" t="s">
        <v>61473</v>
      </c>
      <c r="E97246" s="46" t="s">
        <v>281092</v>
      </c>
    </row>
    <row r="97247" spans="1:5" x14ac:dyDescent="0.35">
      <c r="A97247" s="3" t="s">
        <v>261380</v>
      </c>
      <c r="B97247" s="3" t="s">
        <v>652</v>
      </c>
      <c r="C97247" s="3">
        <v>2001</v>
      </c>
      <c r="D97247" s="3">
        <v>91</v>
      </c>
      <c r="E97247" s="46" t="s">
        <v>281093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46" t="s">
        <v>281094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1381</v>
      </c>
      <c r="B97250" s="3" t="s">
        <v>2942</v>
      </c>
      <c r="C97250" s="3">
        <v>2003</v>
      </c>
      <c r="D97250" s="3">
        <v>323</v>
      </c>
      <c r="E97250" s="46" t="s">
        <v>281095</v>
      </c>
    </row>
    <row r="97251" spans="1:5" x14ac:dyDescent="0.35">
      <c r="A97251" s="3" t="s">
        <v>261381</v>
      </c>
      <c r="B97251" s="3" t="s">
        <v>2942</v>
      </c>
      <c r="C97251" s="3">
        <v>2003</v>
      </c>
      <c r="D97251" s="3">
        <v>322</v>
      </c>
      <c r="E97251" s="46" t="s">
        <v>281096</v>
      </c>
    </row>
    <row r="97252" spans="1:5" x14ac:dyDescent="0.35">
      <c r="A97252" s="3" t="s">
        <v>261381</v>
      </c>
      <c r="B97252" s="3" t="s">
        <v>2942</v>
      </c>
      <c r="C97252" s="3">
        <v>2001</v>
      </c>
      <c r="D97252" s="3" t="s">
        <v>43662</v>
      </c>
      <c r="E97252" s="46" t="s">
        <v>281097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46" t="s">
        <v>281098</v>
      </c>
    </row>
    <row r="97254" spans="1:5" x14ac:dyDescent="0.35">
      <c r="A97254" s="3" t="s">
        <v>261381</v>
      </c>
      <c r="B97254" s="3" t="s">
        <v>2942</v>
      </c>
      <c r="C97254" s="3">
        <v>2003</v>
      </c>
      <c r="D97254" s="3" t="s">
        <v>7536</v>
      </c>
      <c r="E97254" s="46" t="s">
        <v>281099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46" t="s">
        <v>281100</v>
      </c>
    </row>
    <row r="97256" spans="1:5" x14ac:dyDescent="0.35">
      <c r="A97256" s="3" t="s">
        <v>261381</v>
      </c>
      <c r="B97256" s="3" t="s">
        <v>2942</v>
      </c>
      <c r="C97256" s="3">
        <v>2003</v>
      </c>
      <c r="D97256" s="3">
        <v>317</v>
      </c>
      <c r="E97256" s="46" t="s">
        <v>281101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46" t="s">
        <v>281102</v>
      </c>
    </row>
    <row r="97258" spans="1:5" x14ac:dyDescent="0.35">
      <c r="A97258" s="3" t="s">
        <v>261382</v>
      </c>
      <c r="B97258" s="3" t="s">
        <v>2952</v>
      </c>
      <c r="C97258" s="3">
        <v>2003</v>
      </c>
      <c r="D97258" s="3">
        <v>318</v>
      </c>
      <c r="E97258" s="46" t="s">
        <v>281103</v>
      </c>
    </row>
    <row r="97259" spans="1:5" x14ac:dyDescent="0.35">
      <c r="A97259" s="3" t="s">
        <v>261382</v>
      </c>
      <c r="B97259" s="3" t="s">
        <v>2952</v>
      </c>
      <c r="C97259" s="3">
        <v>2003</v>
      </c>
      <c r="D97259" s="3">
        <v>320</v>
      </c>
      <c r="E97259" s="46" t="s">
        <v>281104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46" t="s">
        <v>281105</v>
      </c>
    </row>
    <row r="97261" spans="1:5" x14ac:dyDescent="0.35">
      <c r="A97261" s="3" t="s">
        <v>261383</v>
      </c>
      <c r="B97261" s="3" t="s">
        <v>2943</v>
      </c>
      <c r="C97261" s="3">
        <v>2002</v>
      </c>
      <c r="D97261" s="3">
        <v>63</v>
      </c>
      <c r="E97261" s="46" t="s">
        <v>281106</v>
      </c>
    </row>
    <row r="97262" spans="1:5" x14ac:dyDescent="0.35">
      <c r="A97262" s="3" t="s">
        <v>261383</v>
      </c>
      <c r="B97262" s="3" t="s">
        <v>2943</v>
      </c>
      <c r="C97262" s="3">
        <v>2002</v>
      </c>
      <c r="D97262" s="3">
        <v>63</v>
      </c>
      <c r="E97262" s="46" t="s">
        <v>281107</v>
      </c>
    </row>
    <row r="97263" spans="1:5" x14ac:dyDescent="0.35">
      <c r="A97263" s="3" t="s">
        <v>261384</v>
      </c>
      <c r="B97263" s="3" t="s">
        <v>678</v>
      </c>
      <c r="C97263" s="3">
        <v>2001</v>
      </c>
      <c r="D97263" s="3">
        <v>11</v>
      </c>
      <c r="E97263" s="46" t="s">
        <v>281108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1385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1385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1385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1385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1385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1385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1385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1386</v>
      </c>
      <c r="B98254" s="3" t="s">
        <v>2552</v>
      </c>
      <c r="C98254" s="3">
        <v>2003</v>
      </c>
      <c r="D98254" s="3">
        <v>13</v>
      </c>
      <c r="E98254" s="46" t="s">
        <v>281109</v>
      </c>
    </row>
    <row r="98255" spans="1:5" x14ac:dyDescent="0.35">
      <c r="A98255" s="3" t="s">
        <v>261387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1387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46" t="s">
        <v>281110</v>
      </c>
    </row>
    <row r="98259" spans="1:5" x14ac:dyDescent="0.35">
      <c r="A98259" s="3" t="s">
        <v>261388</v>
      </c>
      <c r="B98259" s="3" t="s">
        <v>515</v>
      </c>
      <c r="C98259" s="3">
        <v>2001</v>
      </c>
      <c r="D98259" s="3">
        <v>2</v>
      </c>
      <c r="E98259" s="46" t="s">
        <v>281111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46" t="s">
        <v>281112</v>
      </c>
    </row>
    <row r="98261" spans="1:5" x14ac:dyDescent="0.35">
      <c r="A98261" s="3" t="s">
        <v>261389</v>
      </c>
      <c r="B98261" s="3" t="s">
        <v>624</v>
      </c>
      <c r="C98261" s="3">
        <v>2001</v>
      </c>
      <c r="D98261" s="3">
        <v>64</v>
      </c>
      <c r="E98261" s="46" t="s">
        <v>281113</v>
      </c>
    </row>
    <row r="98262" spans="1:5" x14ac:dyDescent="0.35">
      <c r="A98262" s="3" t="s">
        <v>261389</v>
      </c>
      <c r="B98262" s="3" t="s">
        <v>624</v>
      </c>
      <c r="C98262" s="3">
        <v>2001</v>
      </c>
      <c r="D98262" s="3">
        <v>65</v>
      </c>
      <c r="E98262" s="46" t="s">
        <v>281114</v>
      </c>
    </row>
    <row r="98263" spans="1:5" x14ac:dyDescent="0.35">
      <c r="A98263" s="3" t="s">
        <v>261389</v>
      </c>
      <c r="B98263" s="3" t="s">
        <v>624</v>
      </c>
      <c r="C98263" s="3">
        <v>2001</v>
      </c>
      <c r="D98263" s="3">
        <v>66</v>
      </c>
      <c r="E98263" s="46" t="s">
        <v>281115</v>
      </c>
    </row>
    <row r="98264" spans="1:5" x14ac:dyDescent="0.35">
      <c r="A98264" s="3" t="s">
        <v>261390</v>
      </c>
      <c r="B98264" s="3" t="s">
        <v>711</v>
      </c>
      <c r="C98264" s="3">
        <v>2002</v>
      </c>
      <c r="D98264" s="3">
        <v>20</v>
      </c>
      <c r="E98264" s="46" t="s">
        <v>281116</v>
      </c>
    </row>
    <row r="98265" spans="1:5" x14ac:dyDescent="0.35">
      <c r="A98265" s="3" t="s">
        <v>261391</v>
      </c>
      <c r="B98265" s="3" t="s">
        <v>711</v>
      </c>
      <c r="C98265" s="3">
        <v>2001</v>
      </c>
      <c r="D98265" s="3">
        <v>19</v>
      </c>
      <c r="E98265" s="46" t="s">
        <v>281117</v>
      </c>
    </row>
    <row r="98266" spans="1:5" x14ac:dyDescent="0.35">
      <c r="A98266" s="3" t="s">
        <v>261392</v>
      </c>
      <c r="B98266" s="3" t="s">
        <v>711</v>
      </c>
      <c r="C98266" s="3">
        <v>2002</v>
      </c>
      <c r="D98266" s="3">
        <v>20</v>
      </c>
      <c r="E98266" s="46" t="s">
        <v>281118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46" t="s">
        <v>281119</v>
      </c>
    </row>
    <row r="98277" spans="1:5" x14ac:dyDescent="0.35">
      <c r="A98277" s="3" t="s">
        <v>261393</v>
      </c>
      <c r="B98277" s="3" t="s">
        <v>78591</v>
      </c>
      <c r="C98277" s="3">
        <v>1988</v>
      </c>
      <c r="D98277" s="3">
        <v>43</v>
      </c>
      <c r="E98277" s="46" t="s">
        <v>281120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1394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1395</v>
      </c>
      <c r="B98289" s="3" t="s">
        <v>261395</v>
      </c>
      <c r="C98289" s="3">
        <v>2022</v>
      </c>
      <c r="D98289" s="3"/>
      <c r="E98289" s="3">
        <v>85213988059</v>
      </c>
    </row>
    <row r="98290" spans="1:5" x14ac:dyDescent="0.35">
      <c r="A98290" s="3" t="s">
        <v>261396</v>
      </c>
      <c r="B98290" s="3" t="s">
        <v>261396</v>
      </c>
      <c r="C98290" s="3">
        <v>2023</v>
      </c>
      <c r="D98290" s="3"/>
      <c r="E98290" s="3">
        <v>85214030878</v>
      </c>
    </row>
    <row r="98291" spans="1:5" x14ac:dyDescent="0.35">
      <c r="A98291" s="3" t="s">
        <v>261397</v>
      </c>
      <c r="B98291" s="3" t="s">
        <v>261397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1398</v>
      </c>
      <c r="B98297" s="3"/>
      <c r="C98297" s="3">
        <v>1984</v>
      </c>
      <c r="D98297" s="3"/>
      <c r="E98297" s="46" t="s">
        <v>281121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1399</v>
      </c>
      <c r="B98302" s="3" t="s">
        <v>78611</v>
      </c>
      <c r="C98302" s="3">
        <v>1982</v>
      </c>
      <c r="D98302" s="3"/>
      <c r="E98302" s="46" t="s">
        <v>281122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46" t="s">
        <v>281123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69386</v>
      </c>
      <c r="E98305" s="3">
        <v>85050494299</v>
      </c>
    </row>
    <row r="98306" spans="1:5" x14ac:dyDescent="0.35">
      <c r="A98306" s="3" t="s">
        <v>261400</v>
      </c>
      <c r="B98306" s="3" t="s">
        <v>261400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1401</v>
      </c>
      <c r="B98309" s="3" t="s">
        <v>78616</v>
      </c>
      <c r="C98309" s="3">
        <v>1980</v>
      </c>
      <c r="D98309" s="3">
        <v>83</v>
      </c>
      <c r="E98309" s="46" t="s">
        <v>281124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1402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1403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46" t="s">
        <v>281125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1404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1405</v>
      </c>
      <c r="B98356" s="3" t="s">
        <v>261405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46" t="s">
        <v>281126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1406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1406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1406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1406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1406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1406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1407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1408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1409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1410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1411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1412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1413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1414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1415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1416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1417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1418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1419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1420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1421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1422</v>
      </c>
      <c r="B98538" s="3" t="s">
        <v>75920</v>
      </c>
      <c r="C98538" s="3">
        <v>1987</v>
      </c>
      <c r="D98538" s="3">
        <v>10</v>
      </c>
      <c r="E98538" s="46" t="s">
        <v>281127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46" t="s">
        <v>281128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46" t="s">
        <v>281129</v>
      </c>
    </row>
    <row r="98543" spans="1:5" x14ac:dyDescent="0.35">
      <c r="A98543" s="3" t="s">
        <v>261423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1424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46" t="s">
        <v>281130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1425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46" t="s">
        <v>281131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46" t="s">
        <v>281132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46" t="s">
        <v>281133</v>
      </c>
    </row>
    <row r="98570" spans="1:5" x14ac:dyDescent="0.35">
      <c r="A98570" s="3" t="s">
        <v>261426</v>
      </c>
      <c r="B98570" s="3" t="s">
        <v>503</v>
      </c>
      <c r="C98570" s="3">
        <v>1986</v>
      </c>
      <c r="D98570" s="3">
        <v>7</v>
      </c>
      <c r="E98570" s="46" t="s">
        <v>281134</v>
      </c>
    </row>
    <row r="98571" spans="1:5" x14ac:dyDescent="0.35">
      <c r="A98571" s="3" t="s">
        <v>261427</v>
      </c>
      <c r="B98571" s="3" t="s">
        <v>10952</v>
      </c>
      <c r="C98571" s="3">
        <v>1987</v>
      </c>
      <c r="D98571" s="3"/>
      <c r="E98571" s="46" t="s">
        <v>281135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46" t="s">
        <v>281136</v>
      </c>
    </row>
    <row r="98573" spans="1:5" x14ac:dyDescent="0.35">
      <c r="A98573" s="3" t="s">
        <v>261428</v>
      </c>
      <c r="B98573" s="3" t="s">
        <v>10952</v>
      </c>
      <c r="C98573" s="3">
        <v>1987</v>
      </c>
      <c r="D98573" s="3"/>
      <c r="E98573" s="46" t="s">
        <v>281137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69388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69386</v>
      </c>
      <c r="E98577" s="3">
        <v>85149604742</v>
      </c>
    </row>
    <row r="98578" spans="1:5" x14ac:dyDescent="0.35">
      <c r="A98578" s="3" t="s">
        <v>261429</v>
      </c>
      <c r="B98578" s="3" t="s">
        <v>2897</v>
      </c>
      <c r="C98578" s="3">
        <v>1987</v>
      </c>
      <c r="D98578" s="3">
        <v>3</v>
      </c>
      <c r="E98578" s="46" t="s">
        <v>281138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1430</v>
      </c>
      <c r="B98583" s="3" t="s">
        <v>261430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1431</v>
      </c>
      <c r="B98593" s="3" t="s">
        <v>2825</v>
      </c>
      <c r="C98593" s="3">
        <v>1984</v>
      </c>
      <c r="D98593" s="3">
        <v>17</v>
      </c>
      <c r="E98593" s="46" t="s">
        <v>281139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46" t="s">
        <v>281140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1432</v>
      </c>
      <c r="B98609" s="3"/>
      <c r="C98609" s="3">
        <v>1986</v>
      </c>
      <c r="D98609" s="3"/>
      <c r="E98609" s="46" t="s">
        <v>281141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1433</v>
      </c>
      <c r="B98612" s="3"/>
      <c r="C98612" s="3">
        <v>1985</v>
      </c>
      <c r="D98612" s="3"/>
      <c r="E98612" s="46" t="s">
        <v>281142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46" t="s">
        <v>281143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46" t="s">
        <v>281144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1434</v>
      </c>
      <c r="B98669" s="3" t="s">
        <v>45970</v>
      </c>
      <c r="C98669" s="3">
        <v>1986</v>
      </c>
      <c r="D98669" s="3">
        <v>24</v>
      </c>
      <c r="E98669" s="46" t="s">
        <v>281145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46" t="s">
        <v>281146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46" t="s">
        <v>281147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1435</v>
      </c>
      <c r="B98686" s="3" t="s">
        <v>261435</v>
      </c>
      <c r="C98686" s="3">
        <v>2024</v>
      </c>
      <c r="D98686" s="3"/>
      <c r="E98686" s="3">
        <v>85204892873</v>
      </c>
    </row>
    <row r="98687" spans="1:5" x14ac:dyDescent="0.35">
      <c r="A98687" s="3" t="s">
        <v>261436</v>
      </c>
      <c r="B98687" s="3" t="s">
        <v>261436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1437</v>
      </c>
      <c r="B98690" s="3" t="s">
        <v>72942</v>
      </c>
      <c r="C98690" s="3">
        <v>1985</v>
      </c>
      <c r="D98690" s="3"/>
      <c r="E98690" s="46" t="s">
        <v>281148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1438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69388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1439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46" t="s">
        <v>281149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1440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1441</v>
      </c>
      <c r="B98730" s="3" t="s">
        <v>261441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46" t="s">
        <v>281150</v>
      </c>
    </row>
    <row r="98732" spans="1:5" x14ac:dyDescent="0.35">
      <c r="A98732" s="3" t="s">
        <v>261442</v>
      </c>
      <c r="B98732" s="3" t="s">
        <v>3725</v>
      </c>
      <c r="C98732" s="3">
        <v>1996</v>
      </c>
      <c r="D98732" s="3">
        <v>4</v>
      </c>
      <c r="E98732" s="46" t="s">
        <v>281151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46" t="s">
        <v>281152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46" t="s">
        <v>281153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46" t="s">
        <v>281154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46" t="s">
        <v>281155</v>
      </c>
    </row>
    <row r="98738" spans="1:5" x14ac:dyDescent="0.35">
      <c r="A98738" s="3" t="s">
        <v>261443</v>
      </c>
      <c r="B98738" s="3" t="s">
        <v>78833</v>
      </c>
      <c r="C98738" s="3">
        <v>1984</v>
      </c>
      <c r="D98738" s="3"/>
      <c r="E98738" s="46" t="s">
        <v>281156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46" t="s">
        <v>281157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1444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46" t="s">
        <v>281158</v>
      </c>
    </row>
    <row r="98749" spans="1:5" x14ac:dyDescent="0.35">
      <c r="A98749" s="3" t="s">
        <v>261445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1446</v>
      </c>
      <c r="B98750" s="3" t="s">
        <v>4032</v>
      </c>
      <c r="C98750" s="3">
        <v>1985</v>
      </c>
      <c r="D98750" s="3"/>
      <c r="E98750" s="46" t="s">
        <v>281159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46" t="s">
        <v>281160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46" t="s">
        <v>281161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1447</v>
      </c>
      <c r="B98756" s="3" t="s">
        <v>261447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1448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1449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1450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1451</v>
      </c>
      <c r="B98761" s="3" t="s">
        <v>58851</v>
      </c>
      <c r="C98761" s="3">
        <v>1986</v>
      </c>
      <c r="D98761" s="3"/>
      <c r="E98761" s="46" t="s">
        <v>281162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46" t="s">
        <v>281163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46" t="s">
        <v>281164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46" t="s">
        <v>281165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46" t="s">
        <v>281166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1452</v>
      </c>
      <c r="B98781" s="3" t="s">
        <v>10952</v>
      </c>
      <c r="C98781" s="3">
        <v>1987</v>
      </c>
      <c r="D98781" s="3"/>
      <c r="E98781" s="46" t="s">
        <v>281167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46" t="s">
        <v>281168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46" t="s">
        <v>281169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46" t="s">
        <v>281170</v>
      </c>
    </row>
    <row r="98785" spans="1:5" x14ac:dyDescent="0.35">
      <c r="A98785" s="3" t="s">
        <v>261453</v>
      </c>
      <c r="B98785" s="3" t="s">
        <v>46954</v>
      </c>
      <c r="C98785" s="3">
        <v>1984</v>
      </c>
      <c r="D98785" s="3">
        <v>11</v>
      </c>
      <c r="E98785" s="46" t="s">
        <v>281171</v>
      </c>
    </row>
    <row r="98786" spans="1:5" x14ac:dyDescent="0.35">
      <c r="A98786" s="3" t="s">
        <v>261454</v>
      </c>
      <c r="B98786" s="3"/>
      <c r="C98786" s="3">
        <v>1985</v>
      </c>
      <c r="D98786" s="3"/>
      <c r="E98786" s="46" t="s">
        <v>281172</v>
      </c>
    </row>
    <row r="98787" spans="1:5" x14ac:dyDescent="0.35">
      <c r="A98787" s="3" t="s">
        <v>261455</v>
      </c>
      <c r="B98787" s="3" t="s">
        <v>261455</v>
      </c>
      <c r="C98787" s="3">
        <v>2024</v>
      </c>
      <c r="D98787" s="3"/>
      <c r="E98787" s="3">
        <v>85215517940</v>
      </c>
    </row>
    <row r="98788" spans="1:5" x14ac:dyDescent="0.35">
      <c r="A98788" s="3" t="s">
        <v>261456</v>
      </c>
      <c r="B98788" s="3"/>
      <c r="C98788" s="3">
        <v>1982</v>
      </c>
      <c r="D98788" s="3"/>
      <c r="E98788" s="46" t="s">
        <v>281173</v>
      </c>
    </row>
    <row r="98789" spans="1:5" x14ac:dyDescent="0.35">
      <c r="A98789" s="3" t="s">
        <v>261457</v>
      </c>
      <c r="B98789" s="3" t="s">
        <v>822</v>
      </c>
      <c r="C98789" s="3">
        <v>1986</v>
      </c>
      <c r="D98789" s="3"/>
      <c r="E98789" s="46" t="s">
        <v>281174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1458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1459</v>
      </c>
      <c r="B98794" s="3"/>
      <c r="C98794" s="3">
        <v>1982</v>
      </c>
      <c r="D98794" s="3"/>
      <c r="E98794" s="46" t="s">
        <v>281175</v>
      </c>
    </row>
    <row r="98795" spans="1:5" x14ac:dyDescent="0.35">
      <c r="A98795" s="3" t="s">
        <v>261460</v>
      </c>
      <c r="B98795" s="3" t="s">
        <v>36879</v>
      </c>
      <c r="C98795" s="3">
        <v>1982</v>
      </c>
      <c r="D98795" s="3"/>
      <c r="E98795" s="46" t="s">
        <v>281176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1461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1462</v>
      </c>
      <c r="B98799" s="3" t="s">
        <v>77829</v>
      </c>
      <c r="C98799" s="3">
        <v>1986</v>
      </c>
      <c r="D98799" s="3"/>
      <c r="E98799" s="46" t="s">
        <v>281177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1463</v>
      </c>
      <c r="B98802" s="3" t="s">
        <v>62161</v>
      </c>
      <c r="C98802" s="3">
        <v>1984</v>
      </c>
      <c r="D98802" s="3"/>
      <c r="E98802" s="46" t="s">
        <v>281178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46" t="s">
        <v>281179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46" t="s">
        <v>281180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46" t="s">
        <v>281181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46" t="s">
        <v>281182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46" t="s">
        <v>281183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46" t="s">
        <v>281184</v>
      </c>
    </row>
    <row r="98809" spans="1:5" x14ac:dyDescent="0.35">
      <c r="A98809" s="3" t="s">
        <v>261464</v>
      </c>
      <c r="B98809" s="3" t="s">
        <v>3440</v>
      </c>
      <c r="C98809" s="3">
        <v>1986</v>
      </c>
      <c r="D98809" s="3"/>
      <c r="E98809" s="46" t="s">
        <v>281185</v>
      </c>
    </row>
    <row r="98810" spans="1:5" x14ac:dyDescent="0.35">
      <c r="A98810" s="3" t="s">
        <v>261465</v>
      </c>
      <c r="B98810" s="3" t="s">
        <v>4853</v>
      </c>
      <c r="C98810" s="3">
        <v>1985</v>
      </c>
      <c r="D98810" s="3"/>
      <c r="E98810" s="46" t="s">
        <v>281186</v>
      </c>
    </row>
    <row r="98811" spans="1:5" x14ac:dyDescent="0.35">
      <c r="A98811" s="3" t="s">
        <v>261466</v>
      </c>
      <c r="B98811" s="3" t="s">
        <v>4853</v>
      </c>
      <c r="C98811" s="3">
        <v>1984</v>
      </c>
      <c r="D98811" s="3"/>
      <c r="E98811" s="46" t="s">
        <v>281187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1467</v>
      </c>
      <c r="B98813" s="3"/>
      <c r="C98813" s="3">
        <v>1986</v>
      </c>
      <c r="D98813" s="3"/>
      <c r="E98813" s="46" t="s">
        <v>281188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46" t="s">
        <v>281189</v>
      </c>
    </row>
    <row r="98825" spans="1:5" x14ac:dyDescent="0.35">
      <c r="A98825" s="3" t="s">
        <v>261468</v>
      </c>
      <c r="B98825" s="3" t="s">
        <v>261468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1469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46" t="s">
        <v>281190</v>
      </c>
    </row>
    <row r="98873" spans="1:5" x14ac:dyDescent="0.35">
      <c r="A98873" s="3" t="s">
        <v>261470</v>
      </c>
      <c r="B98873" s="3"/>
      <c r="C98873" s="3">
        <v>1981</v>
      </c>
      <c r="D98873" s="3"/>
      <c r="E98873" s="46" t="s">
        <v>281191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46" t="s">
        <v>281192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46" t="s">
        <v>281193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1471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46" t="s">
        <v>281194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1472</v>
      </c>
      <c r="B98884" s="3" t="s">
        <v>78956</v>
      </c>
      <c r="C98884" s="3">
        <v>1983</v>
      </c>
      <c r="D98884" s="3">
        <v>7</v>
      </c>
      <c r="E98884" s="46" t="s">
        <v>281195</v>
      </c>
    </row>
    <row r="98885" spans="1:5" x14ac:dyDescent="0.35">
      <c r="A98885" s="3" t="s">
        <v>261473</v>
      </c>
      <c r="B98885" s="3" t="s">
        <v>78957</v>
      </c>
      <c r="C98885" s="3">
        <v>1982</v>
      </c>
      <c r="D98885" s="3">
        <v>7</v>
      </c>
      <c r="E98885" s="46" t="s">
        <v>281196</v>
      </c>
    </row>
    <row r="98886" spans="1:5" x14ac:dyDescent="0.35">
      <c r="A98886" s="3" t="s">
        <v>261474</v>
      </c>
      <c r="B98886" s="3" t="s">
        <v>3645</v>
      </c>
      <c r="C98886" s="3">
        <v>1987</v>
      </c>
      <c r="D98886" s="3">
        <v>760</v>
      </c>
      <c r="E98886" s="46" t="s">
        <v>281197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1475</v>
      </c>
      <c r="B98888" s="3" t="s">
        <v>4853</v>
      </c>
      <c r="C98888" s="3">
        <v>1983</v>
      </c>
      <c r="D98888" s="3"/>
      <c r="E98888" s="46" t="s">
        <v>281198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46" t="s">
        <v>281199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46" t="s">
        <v>281200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1476</v>
      </c>
      <c r="B98900" s="3" t="s">
        <v>10952</v>
      </c>
      <c r="C98900" s="3">
        <v>1987</v>
      </c>
      <c r="D98900" s="3"/>
      <c r="E98900" s="46" t="s">
        <v>281201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46" t="s">
        <v>281202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46" t="s">
        <v>281203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1477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1478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46" t="s">
        <v>281204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46" t="s">
        <v>281205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46" t="s">
        <v>281206</v>
      </c>
    </row>
    <row r="98931" spans="1:5" x14ac:dyDescent="0.35">
      <c r="A98931" s="3" t="s">
        <v>261479</v>
      </c>
      <c r="B98931" s="3" t="s">
        <v>46753</v>
      </c>
      <c r="C98931" s="3">
        <v>1982</v>
      </c>
      <c r="D98931" s="3">
        <v>4</v>
      </c>
      <c r="E98931" s="46" t="s">
        <v>281207</v>
      </c>
    </row>
    <row r="98932" spans="1:5" x14ac:dyDescent="0.35">
      <c r="A98932" s="3" t="s">
        <v>261480</v>
      </c>
      <c r="B98932" s="3" t="s">
        <v>46753</v>
      </c>
      <c r="C98932" s="3">
        <v>1981</v>
      </c>
      <c r="D98932" s="3">
        <v>1</v>
      </c>
      <c r="E98932" s="46" t="s">
        <v>281208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1481</v>
      </c>
      <c r="B98934" s="3" t="s">
        <v>3645</v>
      </c>
      <c r="C98934" s="3">
        <v>1982</v>
      </c>
      <c r="D98934" s="3">
        <v>328</v>
      </c>
      <c r="E98934" s="46" t="s">
        <v>281209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1482</v>
      </c>
      <c r="B98937" s="3" t="s">
        <v>3645</v>
      </c>
      <c r="C98937" s="3">
        <v>1986</v>
      </c>
      <c r="D98937" s="3">
        <v>681</v>
      </c>
      <c r="E98937" s="46" t="s">
        <v>281210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46" t="s">
        <v>281211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1483</v>
      </c>
      <c r="B98946" s="3" t="s">
        <v>261483</v>
      </c>
      <c r="C98946" s="3">
        <v>2022</v>
      </c>
      <c r="D98946" s="3"/>
      <c r="E98946" s="3">
        <v>85214101339</v>
      </c>
    </row>
    <row r="98947" spans="1:5" x14ac:dyDescent="0.35">
      <c r="A98947" s="3" t="s">
        <v>261484</v>
      </c>
      <c r="B98947" s="3" t="s">
        <v>261484</v>
      </c>
      <c r="C98947" s="3">
        <v>2023</v>
      </c>
      <c r="D98947" s="3"/>
      <c r="E98947" s="3">
        <v>85214813036</v>
      </c>
    </row>
    <row r="98948" spans="1:5" x14ac:dyDescent="0.35">
      <c r="A98948" s="3" t="s">
        <v>261485</v>
      </c>
      <c r="B98948" s="3" t="s">
        <v>261485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46" t="s">
        <v>281212</v>
      </c>
    </row>
    <row r="98950" spans="1:5" x14ac:dyDescent="0.35">
      <c r="A98950" s="3" t="s">
        <v>261486</v>
      </c>
      <c r="B98950" s="3" t="s">
        <v>3645</v>
      </c>
      <c r="C98950" s="3">
        <v>1986</v>
      </c>
      <c r="D98950" s="3">
        <v>669</v>
      </c>
      <c r="E98950" s="46" t="s">
        <v>281213</v>
      </c>
    </row>
    <row r="98951" spans="1:5" x14ac:dyDescent="0.35">
      <c r="A98951" s="3" t="s">
        <v>261487</v>
      </c>
      <c r="B98951" s="3" t="s">
        <v>3645</v>
      </c>
      <c r="C98951" s="3">
        <v>1986</v>
      </c>
      <c r="D98951" s="3">
        <v>620</v>
      </c>
      <c r="E98951" s="46" t="s">
        <v>281214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46" t="s">
        <v>281215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46" t="s">
        <v>281216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1488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46" t="s">
        <v>281217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1489</v>
      </c>
      <c r="B98976" s="3" t="s">
        <v>3645</v>
      </c>
      <c r="C98976" s="3">
        <v>1987</v>
      </c>
      <c r="D98976" s="3">
        <v>742</v>
      </c>
      <c r="E98976" s="46" t="s">
        <v>281218</v>
      </c>
    </row>
    <row r="98977" spans="1:5" x14ac:dyDescent="0.35">
      <c r="A98977" s="3" t="s">
        <v>261489</v>
      </c>
      <c r="B98977" s="3" t="s">
        <v>3645</v>
      </c>
      <c r="C98977" s="3">
        <v>1987</v>
      </c>
      <c r="D98977" s="3">
        <v>742</v>
      </c>
      <c r="E98977" s="46" t="s">
        <v>281219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1490</v>
      </c>
      <c r="B98986" s="3" t="s">
        <v>261490</v>
      </c>
      <c r="C98986" s="3">
        <v>2024</v>
      </c>
      <c r="D98986" s="3"/>
      <c r="E98986" s="3">
        <v>85204996104</v>
      </c>
    </row>
    <row r="98987" spans="1:5" x14ac:dyDescent="0.35">
      <c r="A98987" s="3" t="s">
        <v>261491</v>
      </c>
      <c r="B98987" s="3" t="s">
        <v>3645</v>
      </c>
      <c r="C98987" s="3">
        <v>1984</v>
      </c>
      <c r="D98987" s="3">
        <v>459</v>
      </c>
      <c r="E98987" s="46" t="s">
        <v>281220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46" t="s">
        <v>281221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46" t="s">
        <v>281222</v>
      </c>
    </row>
    <row r="98993" spans="1:5" x14ac:dyDescent="0.35">
      <c r="A98993" s="3" t="s">
        <v>261492</v>
      </c>
      <c r="B98993" s="3" t="s">
        <v>3645</v>
      </c>
      <c r="C98993" s="3">
        <v>1983</v>
      </c>
      <c r="D98993" s="3">
        <v>410</v>
      </c>
      <c r="E98993" s="46" t="s">
        <v>281223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46" t="s">
        <v>281224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46" t="s">
        <v>281225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1493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1494</v>
      </c>
      <c r="B99017" s="3" t="s">
        <v>3645</v>
      </c>
      <c r="C99017" s="3">
        <v>1982</v>
      </c>
      <c r="D99017" s="3">
        <v>343</v>
      </c>
      <c r="E99017" s="46" t="s">
        <v>281226</v>
      </c>
    </row>
    <row r="99018" spans="1:5" x14ac:dyDescent="0.35">
      <c r="A99018" s="3" t="s">
        <v>261495</v>
      </c>
      <c r="B99018" s="3" t="s">
        <v>46753</v>
      </c>
      <c r="C99018" s="3">
        <v>1983</v>
      </c>
      <c r="D99018" s="3">
        <v>17</v>
      </c>
      <c r="E99018" s="46" t="s">
        <v>281227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46" t="s">
        <v>281228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46" t="s">
        <v>281229</v>
      </c>
    </row>
    <row r="99022" spans="1:5" x14ac:dyDescent="0.35">
      <c r="A99022" s="3" t="s">
        <v>261496</v>
      </c>
      <c r="B99022" s="3" t="s">
        <v>3645</v>
      </c>
      <c r="C99022" s="3">
        <v>1987</v>
      </c>
      <c r="D99022" s="3">
        <v>740</v>
      </c>
      <c r="E99022" s="46" t="s">
        <v>281230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46" t="s">
        <v>281231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46" t="s">
        <v>281232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46" t="s">
        <v>281233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46" t="s">
        <v>281234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46" t="s">
        <v>281235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46" t="s">
        <v>281236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46" t="s">
        <v>281237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46" t="s">
        <v>281238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46" t="s">
        <v>281239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46" t="s">
        <v>281240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1497</v>
      </c>
      <c r="B99044" s="3" t="s">
        <v>321</v>
      </c>
      <c r="C99044" s="3">
        <v>1983</v>
      </c>
      <c r="D99044" s="3"/>
      <c r="E99044" s="46" t="s">
        <v>281241</v>
      </c>
    </row>
    <row r="99045" spans="1:5" x14ac:dyDescent="0.35">
      <c r="A99045" s="3" t="s">
        <v>261498</v>
      </c>
      <c r="B99045" s="3" t="s">
        <v>321</v>
      </c>
      <c r="C99045" s="3">
        <v>1984</v>
      </c>
      <c r="D99045" s="3"/>
      <c r="E99045" s="46" t="s">
        <v>281242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1499</v>
      </c>
      <c r="B99047" s="3" t="s">
        <v>321</v>
      </c>
      <c r="C99047" s="3">
        <v>1985</v>
      </c>
      <c r="D99047" s="3"/>
      <c r="E99047" s="46" t="s">
        <v>281243</v>
      </c>
    </row>
    <row r="99048" spans="1:5" x14ac:dyDescent="0.35">
      <c r="A99048" s="3" t="s">
        <v>261500</v>
      </c>
      <c r="B99048" s="3" t="s">
        <v>321</v>
      </c>
      <c r="C99048" s="3">
        <v>1986</v>
      </c>
      <c r="D99048" s="3"/>
      <c r="E99048" s="46" t="s">
        <v>281244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46" t="s">
        <v>281245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46" t="s">
        <v>281246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1501</v>
      </c>
      <c r="B99054" s="3" t="s">
        <v>79096</v>
      </c>
      <c r="C99054" s="3">
        <v>1984</v>
      </c>
      <c r="D99054" s="3">
        <v>6</v>
      </c>
      <c r="E99054" s="46" t="s">
        <v>281247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46" t="s">
        <v>281248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46" t="s">
        <v>281249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46" t="s">
        <v>281250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46" t="s">
        <v>281251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69386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46" t="s">
        <v>281252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46" t="s">
        <v>281253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46" t="s">
        <v>281254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46" t="s">
        <v>281255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46" t="s">
        <v>281256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46" t="s">
        <v>281257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46" t="s">
        <v>281258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46" t="s">
        <v>281259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46" t="s">
        <v>281260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46" t="s">
        <v>281261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46" t="s">
        <v>281262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46" t="s">
        <v>281263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46" t="s">
        <v>281264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46" t="s">
        <v>281265</v>
      </c>
    </row>
    <row r="99105" spans="1:5" x14ac:dyDescent="0.35">
      <c r="A99105" s="3" t="s">
        <v>261502</v>
      </c>
      <c r="B99105" s="3"/>
      <c r="C99105" s="3">
        <v>1986</v>
      </c>
      <c r="D99105" s="3"/>
      <c r="E99105" s="46" t="s">
        <v>281266</v>
      </c>
    </row>
    <row r="99106" spans="1:5" x14ac:dyDescent="0.35">
      <c r="A99106" s="3" t="s">
        <v>261503</v>
      </c>
      <c r="B99106" s="3"/>
      <c r="C99106" s="3">
        <v>1984</v>
      </c>
      <c r="D99106" s="3"/>
      <c r="E99106" s="46" t="s">
        <v>281267</v>
      </c>
    </row>
    <row r="99107" spans="1:5" x14ac:dyDescent="0.35">
      <c r="A99107" s="3" t="s">
        <v>261504</v>
      </c>
      <c r="B99107" s="3"/>
      <c r="C99107" s="3">
        <v>1985</v>
      </c>
      <c r="D99107" s="3"/>
      <c r="E99107" s="46" t="s">
        <v>281268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46" t="s">
        <v>281269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1505</v>
      </c>
      <c r="B99110" s="3" t="s">
        <v>3645</v>
      </c>
      <c r="C99110" s="3">
        <v>1983</v>
      </c>
      <c r="D99110" s="3">
        <v>385</v>
      </c>
      <c r="E99110" s="46" t="s">
        <v>281270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1506</v>
      </c>
      <c r="B99112" s="3" t="s">
        <v>3645</v>
      </c>
      <c r="C99112" s="3">
        <v>1986</v>
      </c>
      <c r="D99112" s="3">
        <v>668</v>
      </c>
      <c r="E99112" s="46" t="s">
        <v>281271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1507</v>
      </c>
      <c r="B99115" s="3" t="s">
        <v>3645</v>
      </c>
      <c r="C99115" s="3">
        <v>1986</v>
      </c>
      <c r="D99115" s="3">
        <v>663</v>
      </c>
      <c r="E99115" s="46" t="s">
        <v>281272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46" t="s">
        <v>281273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46" t="s">
        <v>281274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46" t="s">
        <v>281275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46" t="s">
        <v>281276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46" t="s">
        <v>281277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1508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46" t="s">
        <v>281278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46" t="s">
        <v>281279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46" t="s">
        <v>281280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46" t="s">
        <v>281281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1509</v>
      </c>
      <c r="B99144" s="3" t="s">
        <v>3645</v>
      </c>
      <c r="C99144" s="3">
        <v>1987</v>
      </c>
      <c r="D99144" s="3">
        <v>709</v>
      </c>
      <c r="E99144" s="46" t="s">
        <v>281282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46" t="s">
        <v>281283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46" t="s">
        <v>281284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1510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46" t="s">
        <v>281285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1511</v>
      </c>
      <c r="B99171" s="3" t="s">
        <v>261511</v>
      </c>
      <c r="C99171" s="3">
        <v>2023</v>
      </c>
      <c r="D99171" s="3"/>
      <c r="E99171" s="3">
        <v>85215534612</v>
      </c>
    </row>
    <row r="99172" spans="1:5" x14ac:dyDescent="0.35">
      <c r="A99172" s="3" t="s">
        <v>261512</v>
      </c>
      <c r="B99172" s="3" t="s">
        <v>261512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1513</v>
      </c>
      <c r="B99176" s="3" t="s">
        <v>3645</v>
      </c>
      <c r="C99176" s="3">
        <v>1981</v>
      </c>
      <c r="D99176" s="3">
        <v>286</v>
      </c>
      <c r="E99176" s="46" t="s">
        <v>281286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1514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46" t="s">
        <v>281287</v>
      </c>
    </row>
    <row r="99182" spans="1:5" x14ac:dyDescent="0.35">
      <c r="A99182" s="3" t="s">
        <v>261515</v>
      </c>
      <c r="B99182" s="3" t="s">
        <v>49512</v>
      </c>
      <c r="C99182" s="3">
        <v>1986</v>
      </c>
      <c r="D99182" s="3"/>
      <c r="E99182" s="46" t="s">
        <v>281288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46" t="s">
        <v>281289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46" t="s">
        <v>281290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46" t="s">
        <v>281291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46" t="s">
        <v>281292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46" t="s">
        <v>281293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46" t="s">
        <v>281294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46" t="s">
        <v>281295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1516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46" t="s">
        <v>281296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46" t="s">
        <v>281297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46" t="s">
        <v>281298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46" t="s">
        <v>281299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46" t="s">
        <v>281300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46" t="s">
        <v>281301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46" t="s">
        <v>281302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46" t="s">
        <v>281303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46" t="s">
        <v>281304</v>
      </c>
    </row>
    <row r="99222" spans="1:5" x14ac:dyDescent="0.35">
      <c r="A99222" s="3" t="s">
        <v>261517</v>
      </c>
      <c r="B99222" s="3"/>
      <c r="C99222" s="3">
        <v>1986</v>
      </c>
      <c r="D99222" s="3"/>
      <c r="E99222" s="46" t="s">
        <v>281305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46" t="s">
        <v>281306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46" t="s">
        <v>281307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1518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1519</v>
      </c>
      <c r="B99239" s="3" t="s">
        <v>3645</v>
      </c>
      <c r="C99239" s="3">
        <v>1983</v>
      </c>
      <c r="D99239" s="3">
        <v>426</v>
      </c>
      <c r="E99239" s="46" t="s">
        <v>281308</v>
      </c>
    </row>
    <row r="99240" spans="1:5" x14ac:dyDescent="0.35">
      <c r="A99240" s="3" t="s">
        <v>261520</v>
      </c>
      <c r="B99240" s="3" t="s">
        <v>46753</v>
      </c>
      <c r="C99240" s="3">
        <v>1984</v>
      </c>
      <c r="D99240" s="3">
        <v>29</v>
      </c>
      <c r="E99240" s="46" t="s">
        <v>281309</v>
      </c>
    </row>
    <row r="99241" spans="1:5" x14ac:dyDescent="0.35">
      <c r="A99241" s="3" t="s">
        <v>261521</v>
      </c>
      <c r="B99241" s="3" t="s">
        <v>2899</v>
      </c>
      <c r="C99241" s="3">
        <v>1983</v>
      </c>
      <c r="D99241" s="3">
        <v>8</v>
      </c>
      <c r="E99241" s="46" t="s">
        <v>281310</v>
      </c>
    </row>
    <row r="99242" spans="1:5" x14ac:dyDescent="0.35">
      <c r="A99242" s="3" t="s">
        <v>261522</v>
      </c>
      <c r="B99242" s="3" t="s">
        <v>321</v>
      </c>
      <c r="C99242" s="3">
        <v>1983</v>
      </c>
      <c r="D99242" s="3"/>
      <c r="E99242" s="46" t="s">
        <v>281311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46" t="s">
        <v>281312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46" t="s">
        <v>281313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46" t="s">
        <v>281314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46" t="s">
        <v>281315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46" t="s">
        <v>281316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46" t="s">
        <v>281317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46" t="s">
        <v>281318</v>
      </c>
    </row>
    <row r="99259" spans="1:5" x14ac:dyDescent="0.35">
      <c r="A99259" s="3" t="s">
        <v>261523</v>
      </c>
      <c r="B99259" s="3" t="s">
        <v>2498</v>
      </c>
      <c r="C99259" s="3">
        <v>1986</v>
      </c>
      <c r="D99259" s="3">
        <v>5</v>
      </c>
      <c r="E99259" s="46" t="s">
        <v>281319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46" t="s">
        <v>281320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46" t="s">
        <v>281321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46" t="s">
        <v>281322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46" t="s">
        <v>281323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1524</v>
      </c>
      <c r="B99278" s="3"/>
      <c r="C99278" s="3">
        <v>1983</v>
      </c>
      <c r="D99278" s="3"/>
      <c r="E99278" s="46" t="s">
        <v>281324</v>
      </c>
    </row>
    <row r="99279" spans="1:5" x14ac:dyDescent="0.35">
      <c r="A99279" s="3" t="s">
        <v>261525</v>
      </c>
      <c r="B99279" s="3" t="s">
        <v>3645</v>
      </c>
      <c r="C99279" s="3">
        <v>1987</v>
      </c>
      <c r="D99279" s="3">
        <v>712</v>
      </c>
      <c r="E99279" s="46" t="s">
        <v>281325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46" t="s">
        <v>281326</v>
      </c>
    </row>
    <row r="99281" spans="1:5" x14ac:dyDescent="0.35">
      <c r="A99281" s="3" t="s">
        <v>261525</v>
      </c>
      <c r="B99281" s="3" t="s">
        <v>3645</v>
      </c>
      <c r="C99281" s="3">
        <v>1987</v>
      </c>
      <c r="D99281" s="3">
        <v>712</v>
      </c>
      <c r="E99281" s="46" t="s">
        <v>281327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46" t="s">
        <v>281328</v>
      </c>
    </row>
    <row r="99283" spans="1:5" x14ac:dyDescent="0.35">
      <c r="A99283" s="3" t="s">
        <v>261526</v>
      </c>
      <c r="B99283" s="3" t="s">
        <v>3645</v>
      </c>
      <c r="C99283" s="3">
        <v>1982</v>
      </c>
      <c r="D99283" s="3">
        <v>357</v>
      </c>
      <c r="E99283" s="46" t="s">
        <v>281329</v>
      </c>
    </row>
    <row r="99284" spans="1:5" x14ac:dyDescent="0.35">
      <c r="A99284" s="3" t="s">
        <v>261527</v>
      </c>
      <c r="B99284" s="3"/>
      <c r="C99284" s="3">
        <v>1981</v>
      </c>
      <c r="D99284" s="3"/>
      <c r="E99284" s="46" t="s">
        <v>281330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46" t="s">
        <v>281331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46" t="s">
        <v>281332</v>
      </c>
    </row>
    <row r="99287" spans="1:5" x14ac:dyDescent="0.35">
      <c r="A99287" s="3" t="s">
        <v>261528</v>
      </c>
      <c r="B99287" s="3" t="s">
        <v>3645</v>
      </c>
      <c r="C99287" s="3">
        <v>1988</v>
      </c>
      <c r="D99287" s="3">
        <v>744</v>
      </c>
      <c r="E99287" s="46" t="s">
        <v>281333</v>
      </c>
    </row>
    <row r="99288" spans="1:5" x14ac:dyDescent="0.35">
      <c r="A99288" s="3" t="s">
        <v>261528</v>
      </c>
      <c r="B99288" s="3" t="s">
        <v>3645</v>
      </c>
      <c r="C99288" s="3">
        <v>1987</v>
      </c>
      <c r="D99288" s="3">
        <v>744</v>
      </c>
      <c r="E99288" s="46" t="s">
        <v>281334</v>
      </c>
    </row>
    <row r="99289" spans="1:5" x14ac:dyDescent="0.35">
      <c r="A99289" s="3" t="s">
        <v>261529</v>
      </c>
      <c r="B99289" s="3" t="s">
        <v>66654</v>
      </c>
      <c r="C99289" s="3">
        <v>1982</v>
      </c>
      <c r="D99289" s="3">
        <v>3</v>
      </c>
      <c r="E99289" s="46" t="s">
        <v>281335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46" t="s">
        <v>281336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46" t="s">
        <v>281337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46" t="s">
        <v>281338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46" t="s">
        <v>281339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46" t="s">
        <v>281340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46" t="s">
        <v>281341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46" t="s">
        <v>281342</v>
      </c>
    </row>
    <row r="99305" spans="1:5" x14ac:dyDescent="0.35">
      <c r="A99305" s="3" t="s">
        <v>261530</v>
      </c>
      <c r="B99305" s="3" t="s">
        <v>46753</v>
      </c>
      <c r="C99305" s="3">
        <v>1983</v>
      </c>
      <c r="D99305" s="3">
        <v>13</v>
      </c>
      <c r="E99305" s="46" t="s">
        <v>281343</v>
      </c>
    </row>
    <row r="99306" spans="1:5" x14ac:dyDescent="0.35">
      <c r="A99306" s="3" t="s">
        <v>261531</v>
      </c>
      <c r="B99306" s="3" t="s">
        <v>4609</v>
      </c>
      <c r="C99306" s="3">
        <v>1983</v>
      </c>
      <c r="D99306" s="3">
        <v>44</v>
      </c>
      <c r="E99306" s="46" t="s">
        <v>281344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46" t="s">
        <v>281345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46" t="s">
        <v>281346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46" t="s">
        <v>281347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46" t="s">
        <v>281348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46" t="s">
        <v>281349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46" t="s">
        <v>281350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46" t="s">
        <v>281351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46" t="s">
        <v>281352</v>
      </c>
    </row>
    <row r="99317" spans="1:5" x14ac:dyDescent="0.35">
      <c r="A99317" s="3" t="s">
        <v>261532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46" t="s">
        <v>281353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69393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1533</v>
      </c>
      <c r="B99331" s="3" t="s">
        <v>122</v>
      </c>
      <c r="C99331" s="3">
        <v>1983</v>
      </c>
      <c r="D99331" s="3">
        <v>38</v>
      </c>
      <c r="E99331" s="46" t="s">
        <v>281354</v>
      </c>
    </row>
    <row r="99332" spans="1:5" x14ac:dyDescent="0.35">
      <c r="A99332" s="3" t="s">
        <v>261534</v>
      </c>
      <c r="B99332" s="3" t="s">
        <v>4032</v>
      </c>
      <c r="C99332" s="3">
        <v>1984</v>
      </c>
      <c r="D99332" s="3"/>
      <c r="E99332" s="46" t="s">
        <v>281355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46" t="s">
        <v>281356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46" t="s">
        <v>281357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1535</v>
      </c>
      <c r="B99359" s="3" t="s">
        <v>261535</v>
      </c>
      <c r="C99359" s="3">
        <v>2024</v>
      </c>
      <c r="D99359" s="3"/>
      <c r="E99359" s="3">
        <v>85216549611</v>
      </c>
    </row>
    <row r="99360" spans="1:5" x14ac:dyDescent="0.35">
      <c r="A99360" s="3" t="s">
        <v>261536</v>
      </c>
      <c r="B99360" s="3" t="s">
        <v>40531</v>
      </c>
      <c r="C99360" s="3">
        <v>2014</v>
      </c>
      <c r="D99360" s="3" t="s">
        <v>269387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46" t="s">
        <v>281358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1537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1538</v>
      </c>
      <c r="B99393" s="3" t="s">
        <v>46753</v>
      </c>
      <c r="C99393" s="3">
        <v>1986</v>
      </c>
      <c r="D99393" s="3">
        <v>56</v>
      </c>
      <c r="E99393" s="46" t="s">
        <v>281359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1539</v>
      </c>
      <c r="B99399" s="3" t="s">
        <v>261539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1540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1541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46" t="s">
        <v>281360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46" t="s">
        <v>281361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1542</v>
      </c>
      <c r="B99434" s="3" t="s">
        <v>3350</v>
      </c>
      <c r="C99434" s="3">
        <v>1982</v>
      </c>
      <c r="D99434" s="3">
        <v>47</v>
      </c>
      <c r="E99434" s="46" t="s">
        <v>281362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46" t="s">
        <v>281363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46" t="s">
        <v>281364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69424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46" t="s">
        <v>281365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46" t="s">
        <v>281366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46" t="s">
        <v>281367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46" t="s">
        <v>281368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46" t="s">
        <v>281369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46" t="s">
        <v>281370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46" t="s">
        <v>281371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46" t="s">
        <v>281372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1543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1544</v>
      </c>
      <c r="B99485" s="3" t="s">
        <v>301849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1545</v>
      </c>
      <c r="B99489" s="3" t="s">
        <v>301850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1546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1547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69645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1548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1548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1548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1548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1549</v>
      </c>
      <c r="B99673" s="3" t="s">
        <v>79502</v>
      </c>
      <c r="C99673" s="3">
        <v>1983</v>
      </c>
      <c r="D99673" s="3">
        <v>27</v>
      </c>
      <c r="E99673" s="46" t="s">
        <v>281373</v>
      </c>
    </row>
    <row r="99674" spans="1:5" x14ac:dyDescent="0.35">
      <c r="A99674" s="3" t="s">
        <v>261550</v>
      </c>
      <c r="B99674" s="3" t="s">
        <v>79503</v>
      </c>
      <c r="C99674" s="3">
        <v>1982</v>
      </c>
      <c r="D99674" s="3"/>
      <c r="E99674" s="46" t="s">
        <v>281374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46" t="s">
        <v>281375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1551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46" t="s">
        <v>281376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46" t="s">
        <v>281377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1552</v>
      </c>
      <c r="B99825" s="3" t="s">
        <v>261552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69412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69445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69411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69575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46" t="s">
        <v>281378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46" t="s">
        <v>281379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46" t="s">
        <v>281380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46" t="s">
        <v>281381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46" t="s">
        <v>281382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46" t="s">
        <v>281383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1553</v>
      </c>
      <c r="B99877" s="3" t="s">
        <v>261553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1554</v>
      </c>
      <c r="B99879" s="3"/>
      <c r="C99879" s="3">
        <v>1983</v>
      </c>
      <c r="D99879" s="3"/>
      <c r="E99879" s="46" t="s">
        <v>281384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69386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46" t="s">
        <v>281385</v>
      </c>
    </row>
    <row r="99895" spans="1:5" x14ac:dyDescent="0.35">
      <c r="A99895" s="3" t="s">
        <v>261555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46" t="s">
        <v>281386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46" t="s">
        <v>281387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46" t="s">
        <v>281388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1556</v>
      </c>
      <c r="B99910" s="3" t="s">
        <v>219</v>
      </c>
      <c r="C99910" s="3">
        <v>1985</v>
      </c>
      <c r="D99910" s="3">
        <v>51</v>
      </c>
      <c r="E99910" s="46" t="s">
        <v>281389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46" t="s">
        <v>281390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46" t="s">
        <v>281391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46" t="s">
        <v>281392</v>
      </c>
    </row>
    <row r="99917" spans="1:5" x14ac:dyDescent="0.35">
      <c r="A99917" s="3" t="s">
        <v>261557</v>
      </c>
      <c r="B99917" s="3" t="s">
        <v>79610</v>
      </c>
      <c r="C99917" s="3">
        <v>1984</v>
      </c>
      <c r="D99917" s="3"/>
      <c r="E99917" s="46" t="s">
        <v>281393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46" t="s">
        <v>281394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46" t="s">
        <v>281395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46" t="s">
        <v>281396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46" t="s">
        <v>281397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1558</v>
      </c>
      <c r="B99926" s="3" t="s">
        <v>2488</v>
      </c>
      <c r="C99926" s="3">
        <v>1981</v>
      </c>
      <c r="D99926" s="3">
        <v>1</v>
      </c>
      <c r="E99926" s="46" t="s">
        <v>281398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1559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46" t="s">
        <v>281399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46" t="s">
        <v>281400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46" t="s">
        <v>281401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46" t="s">
        <v>281402</v>
      </c>
    </row>
    <row r="99942" spans="1:5" x14ac:dyDescent="0.35">
      <c r="A99942" s="3" t="s">
        <v>261560</v>
      </c>
      <c r="B99942" s="3"/>
      <c r="C99942" s="3">
        <v>1984</v>
      </c>
      <c r="D99942" s="3"/>
      <c r="E99942" s="46" t="s">
        <v>281403</v>
      </c>
    </row>
    <row r="99943" spans="1:5" x14ac:dyDescent="0.35">
      <c r="A99943" s="3" t="s">
        <v>261561</v>
      </c>
      <c r="B99943" s="3"/>
      <c r="C99943" s="3">
        <v>1986</v>
      </c>
      <c r="D99943" s="3"/>
      <c r="E99943" s="46" t="s">
        <v>281404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1562</v>
      </c>
      <c r="B99954" s="3" t="s">
        <v>79645</v>
      </c>
      <c r="C99954" s="3">
        <v>1983</v>
      </c>
      <c r="D99954" s="3"/>
      <c r="E99954" s="46" t="s">
        <v>281405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1563</v>
      </c>
      <c r="B99961" s="3" t="s">
        <v>3645</v>
      </c>
      <c r="C99961" s="3">
        <v>1982</v>
      </c>
      <c r="D99961" s="3">
        <v>262</v>
      </c>
      <c r="E99961" s="46" t="s">
        <v>281406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1564</v>
      </c>
      <c r="B99963" s="3" t="s">
        <v>3567</v>
      </c>
      <c r="C99963" s="3">
        <v>1982</v>
      </c>
      <c r="D99963" s="3"/>
      <c r="E99963" s="46" t="s">
        <v>281407</v>
      </c>
    </row>
    <row r="99964" spans="1:5" x14ac:dyDescent="0.35">
      <c r="A99964" s="3" t="s">
        <v>261565</v>
      </c>
      <c r="B99964" s="3" t="s">
        <v>3567</v>
      </c>
      <c r="C99964" s="3">
        <v>1983</v>
      </c>
      <c r="D99964" s="3"/>
      <c r="E99964" s="46" t="s">
        <v>281408</v>
      </c>
    </row>
    <row r="99965" spans="1:5" x14ac:dyDescent="0.35">
      <c r="A99965" s="3" t="s">
        <v>261566</v>
      </c>
      <c r="B99965" s="3" t="s">
        <v>3567</v>
      </c>
      <c r="C99965" s="3">
        <v>1984</v>
      </c>
      <c r="D99965" s="3"/>
      <c r="E99965" s="46" t="s">
        <v>281409</v>
      </c>
    </row>
    <row r="99966" spans="1:5" x14ac:dyDescent="0.35">
      <c r="A99966" s="3" t="s">
        <v>261567</v>
      </c>
      <c r="B99966" s="3" t="s">
        <v>3567</v>
      </c>
      <c r="C99966" s="3">
        <v>1985</v>
      </c>
      <c r="D99966" s="3"/>
      <c r="E99966" s="46" t="s">
        <v>281410</v>
      </c>
    </row>
    <row r="99967" spans="1:5" x14ac:dyDescent="0.35">
      <c r="A99967" s="3" t="s">
        <v>261568</v>
      </c>
      <c r="B99967" s="3" t="s">
        <v>3567</v>
      </c>
      <c r="C99967" s="3">
        <v>1986</v>
      </c>
      <c r="D99967" s="3"/>
      <c r="E99967" s="46" t="s">
        <v>281411</v>
      </c>
    </row>
    <row r="99968" spans="1:5" x14ac:dyDescent="0.35">
      <c r="A99968" s="3" t="s">
        <v>261569</v>
      </c>
      <c r="B99968" s="3" t="s">
        <v>3567</v>
      </c>
      <c r="C99968" s="3">
        <v>1987</v>
      </c>
      <c r="D99968" s="3"/>
      <c r="E99968" s="46" t="s">
        <v>281412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46" t="s">
        <v>281413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46" t="s">
        <v>281414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1570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1571</v>
      </c>
      <c r="B99993" s="3"/>
      <c r="C99993" s="3">
        <v>1985</v>
      </c>
      <c r="D99993" s="3"/>
      <c r="E99993" s="46" t="s">
        <v>281415</v>
      </c>
    </row>
    <row r="99994" spans="1:5" x14ac:dyDescent="0.35">
      <c r="A99994" s="3" t="s">
        <v>261572</v>
      </c>
      <c r="B99994" s="3"/>
      <c r="C99994" s="3">
        <v>1985</v>
      </c>
      <c r="D99994" s="3"/>
      <c r="E99994" s="46" t="s">
        <v>281416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46" t="s">
        <v>281417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1573</v>
      </c>
      <c r="B99997" s="3"/>
      <c r="C99997" s="3">
        <v>1984</v>
      </c>
      <c r="D99997" s="3"/>
      <c r="E99997" s="46" t="s">
        <v>281418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1574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1575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46" t="s">
        <v>281419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46" t="s">
        <v>281420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46" t="s">
        <v>281421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46" t="s">
        <v>281422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46" t="s">
        <v>281423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46" t="s">
        <v>281424</v>
      </c>
    </row>
    <row r="100023" spans="1:5" x14ac:dyDescent="0.35">
      <c r="A100023" s="3" t="s">
        <v>261576</v>
      </c>
      <c r="B100023" s="3" t="s">
        <v>4032</v>
      </c>
      <c r="C100023" s="3">
        <v>1987</v>
      </c>
      <c r="D100023" s="3"/>
      <c r="E100023" s="46" t="s">
        <v>281425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46" t="s">
        <v>281426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46" t="s">
        <v>281427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46" t="s">
        <v>281428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1577</v>
      </c>
      <c r="B100030" s="3" t="s">
        <v>261577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1578</v>
      </c>
      <c r="B100037" s="3" t="s">
        <v>261578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46" t="s">
        <v>281429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46" t="s">
        <v>281430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46" t="s">
        <v>281431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1579</v>
      </c>
      <c r="B100046" s="3" t="s">
        <v>822</v>
      </c>
      <c r="C100046" s="3">
        <v>1983</v>
      </c>
      <c r="D100046" s="3"/>
      <c r="E100046" s="46" t="s">
        <v>281432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46" t="s">
        <v>281433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46" t="s">
        <v>281434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46" t="s">
        <v>281435</v>
      </c>
    </row>
    <row r="100050" spans="1:5" x14ac:dyDescent="0.35">
      <c r="A100050" s="3" t="s">
        <v>261580</v>
      </c>
      <c r="B100050" s="3"/>
      <c r="C100050" s="3">
        <v>1981</v>
      </c>
      <c r="D100050" s="3"/>
      <c r="E100050" s="46" t="s">
        <v>281436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46" t="s">
        <v>281437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46" t="s">
        <v>281438</v>
      </c>
    </row>
    <row r="100062" spans="1:5" x14ac:dyDescent="0.35">
      <c r="A100062" s="3" t="s">
        <v>261581</v>
      </c>
      <c r="B100062" s="3" t="s">
        <v>3725</v>
      </c>
      <c r="C100062" s="3">
        <v>1996</v>
      </c>
      <c r="D100062" s="3">
        <v>4</v>
      </c>
      <c r="E100062" s="46" t="s">
        <v>281439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46" t="s">
        <v>281440</v>
      </c>
    </row>
    <row r="100065" spans="1:5" x14ac:dyDescent="0.35">
      <c r="A100065" s="3" t="s">
        <v>261582</v>
      </c>
      <c r="B100065" s="3" t="s">
        <v>2942</v>
      </c>
      <c r="C100065" s="3">
        <v>1984</v>
      </c>
      <c r="D100065" s="3" t="s">
        <v>79741</v>
      </c>
      <c r="E100065" s="46" t="s">
        <v>281441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46" t="s">
        <v>281442</v>
      </c>
    </row>
    <row r="100067" spans="1:5" x14ac:dyDescent="0.35">
      <c r="A100067" s="3" t="s">
        <v>261583</v>
      </c>
      <c r="B100067" s="3" t="s">
        <v>79743</v>
      </c>
      <c r="C100067" s="3">
        <v>1981</v>
      </c>
      <c r="D100067" s="3">
        <v>19</v>
      </c>
      <c r="E100067" s="46" t="s">
        <v>281443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46" t="s">
        <v>281444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46" t="s">
        <v>281445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46" t="s">
        <v>281446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46" t="s">
        <v>281447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46" t="s">
        <v>281448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46" t="s">
        <v>281449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46" t="s">
        <v>281450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1584</v>
      </c>
      <c r="B100079" s="3" t="s">
        <v>79755</v>
      </c>
      <c r="C100079" s="3">
        <v>1984</v>
      </c>
      <c r="D100079" s="3">
        <v>4</v>
      </c>
      <c r="E100079" s="46" t="s">
        <v>281451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1585</v>
      </c>
      <c r="B100081" s="3" t="s">
        <v>3645</v>
      </c>
      <c r="C100081" s="3">
        <v>1986</v>
      </c>
      <c r="D100081" s="3">
        <v>684</v>
      </c>
      <c r="E100081" s="46" t="s">
        <v>281452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46" t="s">
        <v>281453</v>
      </c>
    </row>
    <row r="100083" spans="1:5" x14ac:dyDescent="0.35">
      <c r="A100083" s="3" t="s">
        <v>261586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1587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46" t="s">
        <v>281454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1588</v>
      </c>
      <c r="B100099" s="3"/>
      <c r="C100099" s="3">
        <v>1983</v>
      </c>
      <c r="D100099" s="3"/>
      <c r="E100099" s="46" t="s">
        <v>281455</v>
      </c>
    </row>
    <row r="100100" spans="1:5" x14ac:dyDescent="0.35">
      <c r="A100100" s="3" t="s">
        <v>261589</v>
      </c>
      <c r="B100100" s="3"/>
      <c r="C100100" s="3">
        <v>1984</v>
      </c>
      <c r="D100100" s="3"/>
      <c r="E100100" s="46" t="s">
        <v>281456</v>
      </c>
    </row>
    <row r="100101" spans="1:5" x14ac:dyDescent="0.35">
      <c r="A100101" s="3" t="s">
        <v>261590</v>
      </c>
      <c r="B100101" s="3" t="s">
        <v>4032</v>
      </c>
      <c r="C100101" s="3">
        <v>1984</v>
      </c>
      <c r="D100101" s="3"/>
      <c r="E100101" s="46" t="s">
        <v>281457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46" t="s">
        <v>281458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1591</v>
      </c>
      <c r="B100104" s="3" t="s">
        <v>55339</v>
      </c>
      <c r="C100104" s="3">
        <v>1983</v>
      </c>
      <c r="D100104" s="3">
        <v>84</v>
      </c>
      <c r="E100104" s="46" t="s">
        <v>281459</v>
      </c>
    </row>
    <row r="100105" spans="1:5" x14ac:dyDescent="0.35">
      <c r="A100105" s="3" t="s">
        <v>261592</v>
      </c>
      <c r="B100105" s="3" t="s">
        <v>46954</v>
      </c>
      <c r="C100105" s="3">
        <v>1984</v>
      </c>
      <c r="D100105" s="3">
        <v>13</v>
      </c>
      <c r="E100105" s="46" t="s">
        <v>281460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46" t="s">
        <v>281461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46" t="s">
        <v>281462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46" t="s">
        <v>281463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1593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1594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1595</v>
      </c>
      <c r="B100132" s="3" t="s">
        <v>47290</v>
      </c>
      <c r="C100132" s="3">
        <v>1982</v>
      </c>
      <c r="D100132" s="3"/>
      <c r="E100132" s="46" t="s">
        <v>281464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1596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1597</v>
      </c>
      <c r="B100138" s="3"/>
      <c r="C100138" s="3">
        <v>1986</v>
      </c>
      <c r="D100138" s="3"/>
      <c r="E100138" s="46" t="s">
        <v>281465</v>
      </c>
    </row>
    <row r="100139" spans="1:5" x14ac:dyDescent="0.35">
      <c r="A100139" s="3" t="s">
        <v>261597</v>
      </c>
      <c r="B100139" s="3"/>
      <c r="C100139" s="3">
        <v>1986</v>
      </c>
      <c r="D100139" s="3"/>
      <c r="E100139" s="46" t="s">
        <v>281466</v>
      </c>
    </row>
    <row r="100140" spans="1:5" x14ac:dyDescent="0.35">
      <c r="A100140" s="3" t="s">
        <v>261598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46" t="s">
        <v>281467</v>
      </c>
    </row>
    <row r="100142" spans="1:5" x14ac:dyDescent="0.35">
      <c r="A100142" s="3" t="s">
        <v>261599</v>
      </c>
      <c r="B100142" s="3" t="s">
        <v>3725</v>
      </c>
      <c r="C100142" s="3">
        <v>1996</v>
      </c>
      <c r="D100142" s="3">
        <v>4</v>
      </c>
      <c r="E100142" s="46" t="s">
        <v>281468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46" t="s">
        <v>281469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1600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46" t="s">
        <v>281470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46" t="s">
        <v>281471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1601</v>
      </c>
      <c r="B100157" s="3"/>
      <c r="C100157" s="3">
        <v>1981</v>
      </c>
      <c r="D100157" s="3"/>
      <c r="E100157" s="46" t="s">
        <v>281472</v>
      </c>
    </row>
    <row r="100158" spans="1:5" x14ac:dyDescent="0.35">
      <c r="A100158" s="3" t="s">
        <v>261602</v>
      </c>
      <c r="B100158" s="3" t="s">
        <v>822</v>
      </c>
      <c r="C100158" s="3">
        <v>1984</v>
      </c>
      <c r="D100158" s="3"/>
      <c r="E100158" s="46" t="s">
        <v>281473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46" t="s">
        <v>281474</v>
      </c>
    </row>
    <row r="100160" spans="1:5" x14ac:dyDescent="0.35">
      <c r="A100160" s="3" t="s">
        <v>261603</v>
      </c>
      <c r="B100160" s="3"/>
      <c r="C100160" s="3">
        <v>1982</v>
      </c>
      <c r="D100160" s="3"/>
      <c r="E100160" s="46" t="s">
        <v>281475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46" t="s">
        <v>281476</v>
      </c>
    </row>
    <row r="100162" spans="1:5" x14ac:dyDescent="0.35">
      <c r="A100162" s="3" t="s">
        <v>261604</v>
      </c>
      <c r="B100162" s="3" t="s">
        <v>402</v>
      </c>
      <c r="C100162" s="3">
        <v>1983</v>
      </c>
      <c r="D100162" s="3">
        <v>8</v>
      </c>
      <c r="E100162" s="46" t="s">
        <v>281477</v>
      </c>
    </row>
    <row r="100163" spans="1:5" x14ac:dyDescent="0.35">
      <c r="A100163" s="3" t="s">
        <v>261604</v>
      </c>
      <c r="B100163" s="3" t="s">
        <v>402</v>
      </c>
      <c r="C100163" s="3">
        <v>1985</v>
      </c>
      <c r="D100163" s="3">
        <v>10</v>
      </c>
      <c r="E100163" s="46" t="s">
        <v>281478</v>
      </c>
    </row>
    <row r="100164" spans="1:5" x14ac:dyDescent="0.35">
      <c r="A100164" s="3" t="s">
        <v>261605</v>
      </c>
      <c r="B100164" s="3"/>
      <c r="C100164" s="3">
        <v>1983</v>
      </c>
      <c r="D100164" s="3"/>
      <c r="E100164" s="46" t="s">
        <v>281479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46" t="s">
        <v>281480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46" t="s">
        <v>281481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46" t="s">
        <v>281482</v>
      </c>
    </row>
    <row r="100168" spans="1:5" x14ac:dyDescent="0.35">
      <c r="A100168" s="3" t="s">
        <v>261606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1607</v>
      </c>
      <c r="B100175" s="3"/>
      <c r="C100175" s="3">
        <v>1984</v>
      </c>
      <c r="D100175" s="3"/>
      <c r="E100175" s="46" t="s">
        <v>281483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1608</v>
      </c>
      <c r="B100181" s="3" t="s">
        <v>261608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1609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46" t="s">
        <v>281484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46" t="s">
        <v>281485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46" t="s">
        <v>281486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46" t="s">
        <v>281487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1610</v>
      </c>
      <c r="B100277" s="3" t="s">
        <v>46487</v>
      </c>
      <c r="C100277" s="3">
        <v>1983</v>
      </c>
      <c r="D100277" s="3"/>
      <c r="E100277" s="46" t="s">
        <v>281488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1611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1612</v>
      </c>
      <c r="B100280" s="3" t="s">
        <v>66536</v>
      </c>
      <c r="C100280" s="3">
        <v>1985</v>
      </c>
      <c r="D100280" s="3"/>
      <c r="E100280" s="46" t="s">
        <v>281489</v>
      </c>
    </row>
    <row r="100281" spans="1:5" x14ac:dyDescent="0.35">
      <c r="A100281" s="3" t="s">
        <v>261613</v>
      </c>
      <c r="B100281" s="3" t="s">
        <v>71099</v>
      </c>
      <c r="C100281" s="3">
        <v>1980</v>
      </c>
      <c r="D100281" s="3">
        <v>242</v>
      </c>
      <c r="E100281" s="46" t="s">
        <v>281490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46" t="s">
        <v>281491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1614</v>
      </c>
      <c r="B100286" s="3" t="s">
        <v>4032</v>
      </c>
      <c r="C100286" s="3">
        <v>1983</v>
      </c>
      <c r="D100286" s="3"/>
      <c r="E100286" s="46" t="s">
        <v>281492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1615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1616</v>
      </c>
      <c r="B100289" s="3"/>
      <c r="C100289" s="3">
        <v>1982</v>
      </c>
      <c r="D100289" s="3"/>
      <c r="E100289" s="46" t="s">
        <v>281493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46" t="s">
        <v>281494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46" t="s">
        <v>281495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1617</v>
      </c>
      <c r="B100293" s="3"/>
      <c r="C100293" s="3">
        <v>1981</v>
      </c>
      <c r="D100293" s="3"/>
      <c r="E100293" s="46" t="s">
        <v>281496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46" t="s">
        <v>281497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1618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1619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1620</v>
      </c>
      <c r="B100300" s="3" t="s">
        <v>261620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46" t="s">
        <v>281498</v>
      </c>
    </row>
    <row r="100306" spans="1:5" x14ac:dyDescent="0.35">
      <c r="A100306" s="3" t="s">
        <v>261621</v>
      </c>
      <c r="B100306" s="3" t="s">
        <v>822</v>
      </c>
      <c r="C100306" s="3">
        <v>1983</v>
      </c>
      <c r="D100306" s="3"/>
      <c r="E100306" s="46" t="s">
        <v>281499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46" t="s">
        <v>281500</v>
      </c>
    </row>
    <row r="100308" spans="1:5" x14ac:dyDescent="0.35">
      <c r="A100308" s="3" t="s">
        <v>261622</v>
      </c>
      <c r="B100308" s="3" t="s">
        <v>4032</v>
      </c>
      <c r="C100308" s="3">
        <v>1987</v>
      </c>
      <c r="D100308" s="3"/>
      <c r="E100308" s="46" t="s">
        <v>281501</v>
      </c>
    </row>
    <row r="100309" spans="1:5" x14ac:dyDescent="0.35">
      <c r="A100309" s="3" t="s">
        <v>261622</v>
      </c>
      <c r="B100309" s="3" t="s">
        <v>4032</v>
      </c>
      <c r="C100309" s="3">
        <v>1987</v>
      </c>
      <c r="D100309" s="3"/>
      <c r="E100309" s="46" t="s">
        <v>281502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46" t="s">
        <v>281503</v>
      </c>
    </row>
    <row r="100311" spans="1:5" x14ac:dyDescent="0.35">
      <c r="A100311" s="3" t="s">
        <v>261623</v>
      </c>
      <c r="B100311" s="3" t="s">
        <v>2495</v>
      </c>
      <c r="C100311" s="3">
        <v>1986</v>
      </c>
      <c r="D100311" s="3">
        <v>36</v>
      </c>
      <c r="E100311" s="46" t="s">
        <v>281504</v>
      </c>
    </row>
    <row r="100312" spans="1:5" x14ac:dyDescent="0.35">
      <c r="A100312" s="3" t="s">
        <v>261624</v>
      </c>
      <c r="B100312" s="3"/>
      <c r="C100312" s="3">
        <v>1982</v>
      </c>
      <c r="D100312" s="3"/>
      <c r="E100312" s="46" t="s">
        <v>281505</v>
      </c>
    </row>
    <row r="100313" spans="1:5" x14ac:dyDescent="0.35">
      <c r="A100313" s="3" t="s">
        <v>261625</v>
      </c>
      <c r="B100313" s="3" t="s">
        <v>2969</v>
      </c>
      <c r="C100313" s="3">
        <v>1983</v>
      </c>
      <c r="D100313" s="3">
        <v>23</v>
      </c>
      <c r="E100313" s="46" t="s">
        <v>281506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46" t="s">
        <v>281507</v>
      </c>
    </row>
    <row r="100321" spans="1:5" x14ac:dyDescent="0.35">
      <c r="A100321" s="3" t="s">
        <v>261626</v>
      </c>
      <c r="B100321" s="3" t="s">
        <v>822</v>
      </c>
      <c r="C100321" s="3">
        <v>1983</v>
      </c>
      <c r="D100321" s="3"/>
      <c r="E100321" s="46" t="s">
        <v>281508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1627</v>
      </c>
      <c r="B100323" s="3"/>
      <c r="C100323" s="3">
        <v>1983</v>
      </c>
      <c r="D100323" s="3"/>
      <c r="E100323" s="46" t="s">
        <v>281509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46" t="s">
        <v>281510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46" t="s">
        <v>281511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1628</v>
      </c>
      <c r="B100330" s="3" t="s">
        <v>248</v>
      </c>
      <c r="C100330" s="3">
        <v>1984</v>
      </c>
      <c r="D100330" s="3"/>
      <c r="E100330" s="46" t="s">
        <v>281512</v>
      </c>
    </row>
    <row r="100331" spans="1:5" x14ac:dyDescent="0.35">
      <c r="A100331" s="3" t="s">
        <v>261629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46" t="s">
        <v>281513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46" t="s">
        <v>281514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1630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46" t="s">
        <v>281515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1631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46" t="s">
        <v>281516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46" t="s">
        <v>281517</v>
      </c>
    </row>
    <row r="100357" spans="1:5" x14ac:dyDescent="0.35">
      <c r="A100357" s="3" t="s">
        <v>261632</v>
      </c>
      <c r="B100357" s="3" t="s">
        <v>436</v>
      </c>
      <c r="C100357" s="3">
        <v>1986</v>
      </c>
      <c r="D100357" s="3" t="s">
        <v>62598</v>
      </c>
      <c r="E100357" s="46" t="s">
        <v>281518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46" t="s">
        <v>281519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46" t="s">
        <v>281520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46" t="s">
        <v>281521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46" t="s">
        <v>281522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1633</v>
      </c>
      <c r="B100364" s="3" t="s">
        <v>2903</v>
      </c>
      <c r="C100364" s="3">
        <v>1983</v>
      </c>
      <c r="D100364" s="3"/>
      <c r="E100364" s="46" t="s">
        <v>281523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46" t="s">
        <v>281524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46" t="s">
        <v>281525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46" t="s">
        <v>281526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1634</v>
      </c>
      <c r="B100372" s="3"/>
      <c r="C100372" s="3">
        <v>1986</v>
      </c>
      <c r="D100372" s="3"/>
      <c r="E100372" s="46" t="s">
        <v>281527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1635</v>
      </c>
      <c r="B100380" s="3" t="s">
        <v>261635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69424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46" t="s">
        <v>281528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1636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1637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1638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46" t="s">
        <v>281529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46" t="s">
        <v>281530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46" t="s">
        <v>281531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46" t="s">
        <v>281532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1639</v>
      </c>
      <c r="B100439" s="3"/>
      <c r="C100439" s="3">
        <v>1983</v>
      </c>
      <c r="D100439" s="3"/>
      <c r="E100439" s="46" t="s">
        <v>281533</v>
      </c>
    </row>
    <row r="100440" spans="1:5" x14ac:dyDescent="0.35">
      <c r="A100440" s="3" t="s">
        <v>261640</v>
      </c>
      <c r="B100440" s="3" t="s">
        <v>2902</v>
      </c>
      <c r="C100440" s="3">
        <v>1983</v>
      </c>
      <c r="D100440" s="3">
        <v>75</v>
      </c>
      <c r="E100440" s="46" t="s">
        <v>281534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46" t="s">
        <v>281535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1641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1642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1643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1644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46" t="s">
        <v>281536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46" t="s">
        <v>281537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46" t="s">
        <v>281538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46" t="s">
        <v>281539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46" t="s">
        <v>281540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46" t="s">
        <v>281541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46" t="s">
        <v>281542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46" t="s">
        <v>281543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46" t="s">
        <v>281544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46" t="s">
        <v>281545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46" t="s">
        <v>281546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46" t="s">
        <v>281547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46" t="s">
        <v>281548</v>
      </c>
    </row>
    <row r="100538" spans="1:5" x14ac:dyDescent="0.35">
      <c r="A100538" s="3" t="s">
        <v>261645</v>
      </c>
      <c r="B100538" s="3" t="s">
        <v>3356</v>
      </c>
      <c r="C100538" s="3">
        <v>1984</v>
      </c>
      <c r="D100538" s="3"/>
      <c r="E100538" s="46" t="s">
        <v>281549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46" t="s">
        <v>281550</v>
      </c>
    </row>
    <row r="100542" spans="1:5" x14ac:dyDescent="0.35">
      <c r="A100542" s="3" t="s">
        <v>261646</v>
      </c>
      <c r="B100542" s="3" t="s">
        <v>50467</v>
      </c>
      <c r="C100542" s="3">
        <v>1987</v>
      </c>
      <c r="D100542" s="3">
        <v>22</v>
      </c>
      <c r="E100542" s="46" t="s">
        <v>281551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46" t="s">
        <v>281552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46" t="s">
        <v>281553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46" t="s">
        <v>281554</v>
      </c>
    </row>
    <row r="100550" spans="1:5" x14ac:dyDescent="0.35">
      <c r="A100550" s="3" t="s">
        <v>261647</v>
      </c>
      <c r="B100550" s="3" t="s">
        <v>45970</v>
      </c>
      <c r="C100550" s="3">
        <v>1985</v>
      </c>
      <c r="D100550" s="3">
        <v>17</v>
      </c>
      <c r="E100550" s="46" t="s">
        <v>281555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46" t="s">
        <v>281556</v>
      </c>
    </row>
    <row r="100555" spans="1:5" x14ac:dyDescent="0.35">
      <c r="A100555" s="3" t="s">
        <v>261648</v>
      </c>
      <c r="B100555" s="3"/>
      <c r="C100555" s="3">
        <v>1984</v>
      </c>
      <c r="D100555" s="3"/>
      <c r="E100555" s="46" t="s">
        <v>281557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46" t="s">
        <v>281558</v>
      </c>
    </row>
    <row r="100557" spans="1:5" x14ac:dyDescent="0.35">
      <c r="A100557" s="3" t="s">
        <v>261649</v>
      </c>
      <c r="B100557" s="3" t="s">
        <v>175</v>
      </c>
      <c r="C100557" s="3">
        <v>1987</v>
      </c>
      <c r="D100557" s="3">
        <v>24</v>
      </c>
      <c r="E100557" s="46" t="s">
        <v>281559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46" t="s">
        <v>281560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46" t="s">
        <v>281561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1650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1651</v>
      </c>
      <c r="B100569" s="3"/>
      <c r="C100569" s="3">
        <v>1983</v>
      </c>
      <c r="D100569" s="3"/>
      <c r="E100569" s="46" t="s">
        <v>281562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46" t="s">
        <v>281563</v>
      </c>
    </row>
    <row r="100576" spans="1:5" x14ac:dyDescent="0.35">
      <c r="A100576" s="3" t="s">
        <v>261652</v>
      </c>
      <c r="B100576" s="3" t="s">
        <v>80182</v>
      </c>
      <c r="C100576" s="3">
        <v>1985</v>
      </c>
      <c r="D100576" s="3"/>
      <c r="E100576" s="46" t="s">
        <v>281564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69382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69393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46" t="s">
        <v>281565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46" t="s">
        <v>281566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1653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46" t="s">
        <v>281567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46" t="s">
        <v>281568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46" t="s">
        <v>281569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46" t="s">
        <v>281570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46" t="s">
        <v>281571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1654</v>
      </c>
      <c r="B100612" s="3" t="s">
        <v>2878</v>
      </c>
      <c r="C100612" s="3">
        <v>1983</v>
      </c>
      <c r="D100612" s="3">
        <v>23</v>
      </c>
      <c r="E100612" s="46" t="s">
        <v>281572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1655</v>
      </c>
      <c r="B100617" s="3"/>
      <c r="C100617" s="3">
        <v>1986</v>
      </c>
      <c r="D100617" s="3"/>
      <c r="E100617" s="46" t="s">
        <v>281573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46" t="s">
        <v>281574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46" t="s">
        <v>281575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46" t="s">
        <v>281576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46" t="s">
        <v>281577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46" t="s">
        <v>281578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46" t="s">
        <v>281579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1656</v>
      </c>
      <c r="B100637" s="3" t="s">
        <v>2724</v>
      </c>
      <c r="C100637" s="3">
        <v>1982</v>
      </c>
      <c r="D100637" s="3">
        <v>54</v>
      </c>
      <c r="E100637" s="46" t="s">
        <v>281580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46" t="s">
        <v>281581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1657</v>
      </c>
      <c r="B100642" s="3"/>
      <c r="C100642" s="3">
        <v>1984</v>
      </c>
      <c r="D100642" s="3"/>
      <c r="E100642" s="46" t="s">
        <v>281582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46" t="s">
        <v>281583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46" t="s">
        <v>281584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1658</v>
      </c>
      <c r="B100646" s="3" t="s">
        <v>5012</v>
      </c>
      <c r="C100646" s="3">
        <v>1987</v>
      </c>
      <c r="D100646" s="3"/>
      <c r="E100646" s="46" t="s">
        <v>281585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46" t="s">
        <v>281586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46" t="s">
        <v>281587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1659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46" t="s">
        <v>281588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46" t="s">
        <v>281589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46" t="s">
        <v>281590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46" t="s">
        <v>281591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46" t="s">
        <v>281592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1660</v>
      </c>
      <c r="B100661" s="3"/>
      <c r="C100661" s="3">
        <v>1985</v>
      </c>
      <c r="D100661" s="3"/>
      <c r="E100661" s="46" t="s">
        <v>281593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1661</v>
      </c>
      <c r="B100666" s="3" t="s">
        <v>679</v>
      </c>
      <c r="C100666" s="3">
        <v>1984</v>
      </c>
      <c r="D100666" s="3"/>
      <c r="E100666" s="46" t="s">
        <v>281594</v>
      </c>
    </row>
    <row r="100667" spans="1:5" x14ac:dyDescent="0.35">
      <c r="A100667" s="3" t="s">
        <v>261662</v>
      </c>
      <c r="B100667" s="3" t="s">
        <v>3358</v>
      </c>
      <c r="C100667" s="3">
        <v>1987</v>
      </c>
      <c r="D100667" s="3">
        <v>75</v>
      </c>
      <c r="E100667" s="46" t="s">
        <v>281595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69383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1663</v>
      </c>
      <c r="B100681" s="3" t="s">
        <v>5857</v>
      </c>
      <c r="C100681" s="3">
        <v>1982</v>
      </c>
      <c r="D100681" s="3"/>
      <c r="E100681" s="46" t="s">
        <v>281596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46" t="s">
        <v>281597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46" t="s">
        <v>281598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46" t="s">
        <v>281599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69386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46" t="s">
        <v>281600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46" t="s">
        <v>281601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1664</v>
      </c>
      <c r="B100704" s="3"/>
      <c r="C100704" s="3">
        <v>1986</v>
      </c>
      <c r="D100704" s="3"/>
      <c r="E100704" s="46" t="s">
        <v>281602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46" t="s">
        <v>281603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1665</v>
      </c>
      <c r="B100708" s="3"/>
      <c r="C100708" s="3">
        <v>1982</v>
      </c>
      <c r="D100708" s="3"/>
      <c r="E100708" s="46" t="s">
        <v>281604</v>
      </c>
    </row>
    <row r="100709" spans="1:5" x14ac:dyDescent="0.35">
      <c r="A100709" s="3" t="s">
        <v>261666</v>
      </c>
      <c r="B100709" s="3" t="s">
        <v>80306</v>
      </c>
      <c r="C100709" s="3">
        <v>1986</v>
      </c>
      <c r="D100709" s="3">
        <v>1</v>
      </c>
      <c r="E100709" s="46" t="s">
        <v>281605</v>
      </c>
    </row>
    <row r="100710" spans="1:5" x14ac:dyDescent="0.35">
      <c r="A100710" s="3" t="s">
        <v>261667</v>
      </c>
      <c r="B100710" s="3" t="s">
        <v>80306</v>
      </c>
      <c r="C100710" s="3">
        <v>1987</v>
      </c>
      <c r="D100710" s="3">
        <v>2</v>
      </c>
      <c r="E100710" s="46" t="s">
        <v>281606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1668</v>
      </c>
      <c r="B100712" s="3"/>
      <c r="C100712" s="3">
        <v>1985</v>
      </c>
      <c r="D100712" s="3"/>
      <c r="E100712" s="46" t="s">
        <v>281607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46" t="s">
        <v>281608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46" t="s">
        <v>281609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1669</v>
      </c>
      <c r="B100720" s="3"/>
      <c r="C100720" s="3">
        <v>1984</v>
      </c>
      <c r="D100720" s="3"/>
      <c r="E100720" s="46" t="s">
        <v>281610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46" t="s">
        <v>281611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46" t="s">
        <v>281612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46" t="s">
        <v>281613</v>
      </c>
    </row>
    <row r="100724" spans="1:5" x14ac:dyDescent="0.35">
      <c r="A100724" s="3" t="s">
        <v>261670</v>
      </c>
      <c r="B100724" s="3" t="s">
        <v>52699</v>
      </c>
      <c r="C100724" s="3">
        <v>1988</v>
      </c>
      <c r="D100724" s="3">
        <v>17</v>
      </c>
      <c r="E100724" s="46" t="s">
        <v>281614</v>
      </c>
    </row>
    <row r="100725" spans="1:5" x14ac:dyDescent="0.35">
      <c r="A100725" s="3" t="s">
        <v>261671</v>
      </c>
      <c r="B100725" s="3" t="s">
        <v>70794</v>
      </c>
      <c r="C100725" s="3">
        <v>1983</v>
      </c>
      <c r="D100725" s="3">
        <v>9</v>
      </c>
      <c r="E100725" s="46" t="s">
        <v>281615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1672</v>
      </c>
      <c r="B100727" s="3"/>
      <c r="C100727" s="3">
        <v>1986</v>
      </c>
      <c r="D100727" s="3"/>
      <c r="E100727" s="46" t="s">
        <v>281616</v>
      </c>
    </row>
    <row r="100728" spans="1:5" x14ac:dyDescent="0.35">
      <c r="A100728" s="3" t="s">
        <v>261672</v>
      </c>
      <c r="B100728" s="3"/>
      <c r="C100728" s="3">
        <v>1986</v>
      </c>
      <c r="D100728" s="3"/>
      <c r="E100728" s="46" t="s">
        <v>281617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1673</v>
      </c>
      <c r="B100731" s="3" t="s">
        <v>80319</v>
      </c>
      <c r="C100731" s="3">
        <v>1985</v>
      </c>
      <c r="D100731" s="3"/>
      <c r="E100731" s="46" t="s">
        <v>281618</v>
      </c>
    </row>
    <row r="100732" spans="1:5" x14ac:dyDescent="0.35">
      <c r="A100732" s="3" t="s">
        <v>261674</v>
      </c>
      <c r="B100732" s="3"/>
      <c r="C100732" s="3">
        <v>1983</v>
      </c>
      <c r="D100732" s="3"/>
      <c r="E100732" s="46" t="s">
        <v>281619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46" t="s">
        <v>281620</v>
      </c>
    </row>
    <row r="100735" spans="1:5" x14ac:dyDescent="0.35">
      <c r="A100735" s="3" t="s">
        <v>261675</v>
      </c>
      <c r="B100735" s="3"/>
      <c r="C100735" s="3">
        <v>1983</v>
      </c>
      <c r="D100735" s="3"/>
      <c r="E100735" s="46" t="s">
        <v>281621</v>
      </c>
    </row>
    <row r="100736" spans="1:5" x14ac:dyDescent="0.35">
      <c r="A100736" s="3" t="s">
        <v>261676</v>
      </c>
      <c r="B100736" s="3"/>
      <c r="C100736" s="3">
        <v>1983</v>
      </c>
      <c r="D100736" s="3"/>
      <c r="E100736" s="46" t="s">
        <v>281622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46" t="s">
        <v>281623</v>
      </c>
    </row>
    <row r="100738" spans="1:5" x14ac:dyDescent="0.35">
      <c r="A100738" s="3" t="s">
        <v>261677</v>
      </c>
      <c r="B100738" s="3"/>
      <c r="C100738" s="3">
        <v>1987</v>
      </c>
      <c r="D100738" s="3"/>
      <c r="E100738" s="46" t="s">
        <v>281624</v>
      </c>
    </row>
    <row r="100739" spans="1:5" x14ac:dyDescent="0.35">
      <c r="A100739" s="3" t="s">
        <v>261678</v>
      </c>
      <c r="B100739" s="3" t="s">
        <v>80323</v>
      </c>
      <c r="C100739" s="3">
        <v>1987</v>
      </c>
      <c r="D100739" s="3"/>
      <c r="E100739" s="46" t="s">
        <v>281625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46" t="s">
        <v>281626</v>
      </c>
    </row>
    <row r="100741" spans="1:5" x14ac:dyDescent="0.35">
      <c r="A100741" s="3" t="s">
        <v>261679</v>
      </c>
      <c r="B100741" s="3"/>
      <c r="C100741" s="3">
        <v>1984</v>
      </c>
      <c r="D100741" s="3"/>
      <c r="E100741" s="46" t="s">
        <v>281627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46" t="s">
        <v>281628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46" t="s">
        <v>281629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1680</v>
      </c>
      <c r="B100749" s="3"/>
      <c r="C100749" s="3">
        <v>1982</v>
      </c>
      <c r="D100749" s="3"/>
      <c r="E100749" s="46" t="s">
        <v>281630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46" t="s">
        <v>281631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46" t="s">
        <v>281632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46" t="s">
        <v>281633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1681</v>
      </c>
      <c r="B100757" s="3"/>
      <c r="C100757" s="3">
        <v>1987</v>
      </c>
      <c r="D100757" s="3"/>
      <c r="E100757" s="46" t="s">
        <v>281634</v>
      </c>
    </row>
    <row r="100758" spans="1:5" x14ac:dyDescent="0.35">
      <c r="A100758" s="3" t="s">
        <v>261682</v>
      </c>
      <c r="B100758" s="3"/>
      <c r="C100758" s="3">
        <v>1983</v>
      </c>
      <c r="D100758" s="3"/>
      <c r="E100758" s="46" t="s">
        <v>281635</v>
      </c>
    </row>
    <row r="100759" spans="1:5" x14ac:dyDescent="0.35">
      <c r="A100759" s="3" t="s">
        <v>261682</v>
      </c>
      <c r="B100759" s="3"/>
      <c r="C100759" s="3">
        <v>1983</v>
      </c>
      <c r="D100759" s="3"/>
      <c r="E100759" s="46" t="s">
        <v>281636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46" t="s">
        <v>281637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46" t="s">
        <v>281638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46" t="s">
        <v>281639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46" t="s">
        <v>281640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1683</v>
      </c>
      <c r="B100769" s="3"/>
      <c r="C100769" s="3">
        <v>1981</v>
      </c>
      <c r="D100769" s="3"/>
      <c r="E100769" s="46" t="s">
        <v>281641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46" t="s">
        <v>281642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1684</v>
      </c>
      <c r="B100773" s="3" t="s">
        <v>2842</v>
      </c>
      <c r="C100773" s="3">
        <v>1986</v>
      </c>
      <c r="D100773" s="3">
        <v>55</v>
      </c>
      <c r="E100773" s="46" t="s">
        <v>281643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46" t="s">
        <v>281644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46" t="s">
        <v>281645</v>
      </c>
    </row>
    <row r="100779" spans="1:5" x14ac:dyDescent="0.35">
      <c r="A100779" s="3" t="s">
        <v>261685</v>
      </c>
      <c r="B100779" s="3" t="s">
        <v>3645</v>
      </c>
      <c r="C100779" s="3">
        <v>1986</v>
      </c>
      <c r="D100779" s="3">
        <v>621</v>
      </c>
      <c r="E100779" s="46" t="s">
        <v>281646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46" t="s">
        <v>281647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46" t="s">
        <v>281648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46" t="s">
        <v>281649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1686</v>
      </c>
      <c r="B100796" s="3" t="s">
        <v>45970</v>
      </c>
      <c r="C100796" s="3">
        <v>1983</v>
      </c>
      <c r="D100796" s="3">
        <v>11</v>
      </c>
      <c r="E100796" s="46" t="s">
        <v>281650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46" t="s">
        <v>281651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46" t="s">
        <v>281652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46" t="s">
        <v>281653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46" t="s">
        <v>281654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1687</v>
      </c>
      <c r="B100807" s="3" t="s">
        <v>811</v>
      </c>
      <c r="C100807" s="3">
        <v>1985</v>
      </c>
      <c r="D100807" s="3">
        <v>4</v>
      </c>
      <c r="E100807" s="46" t="s">
        <v>281655</v>
      </c>
    </row>
    <row r="100808" spans="1:5" x14ac:dyDescent="0.35">
      <c r="A100808" s="3" t="s">
        <v>261687</v>
      </c>
      <c r="B100808" s="3" t="s">
        <v>811</v>
      </c>
      <c r="C100808" s="3">
        <v>1988</v>
      </c>
      <c r="D100808" s="3">
        <v>4</v>
      </c>
      <c r="E100808" s="46" t="s">
        <v>281656</v>
      </c>
    </row>
    <row r="100809" spans="1:5" x14ac:dyDescent="0.35">
      <c r="A100809" s="3" t="s">
        <v>261688</v>
      </c>
      <c r="B100809" s="3" t="s">
        <v>45970</v>
      </c>
      <c r="C100809" s="3">
        <v>1986</v>
      </c>
      <c r="D100809" s="3">
        <v>20</v>
      </c>
      <c r="E100809" s="46" t="s">
        <v>281657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46" t="s">
        <v>281658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46" t="s">
        <v>281659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46" t="s">
        <v>281660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46" t="s">
        <v>281661</v>
      </c>
    </row>
    <row r="100825" spans="1:5" x14ac:dyDescent="0.35">
      <c r="A100825" s="3" t="s">
        <v>261689</v>
      </c>
      <c r="B100825" s="3" t="s">
        <v>2966</v>
      </c>
      <c r="C100825" s="3">
        <v>1983</v>
      </c>
      <c r="D100825" s="3">
        <v>6</v>
      </c>
      <c r="E100825" s="46" t="s">
        <v>281662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1690</v>
      </c>
      <c r="B100830" s="3" t="s">
        <v>80406</v>
      </c>
      <c r="C100830" s="3">
        <v>1982</v>
      </c>
      <c r="D100830" s="3"/>
      <c r="E100830" s="46" t="s">
        <v>281663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1691</v>
      </c>
      <c r="B100832" s="3" t="s">
        <v>56739</v>
      </c>
      <c r="C100832" s="3">
        <v>1984</v>
      </c>
      <c r="D100832" s="3"/>
      <c r="E100832" s="46" t="s">
        <v>281664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1692</v>
      </c>
      <c r="B100836" s="3"/>
      <c r="C100836" s="3">
        <v>1984</v>
      </c>
      <c r="D100836" s="3"/>
      <c r="E100836" s="46" t="s">
        <v>281665</v>
      </c>
    </row>
    <row r="100837" spans="1:5" x14ac:dyDescent="0.35">
      <c r="A100837" s="3" t="s">
        <v>261693</v>
      </c>
      <c r="B100837" s="3"/>
      <c r="C100837" s="3">
        <v>1986</v>
      </c>
      <c r="D100837" s="3"/>
      <c r="E100837" s="46" t="s">
        <v>281666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46" t="s">
        <v>281667</v>
      </c>
    </row>
    <row r="100839" spans="1:5" x14ac:dyDescent="0.35">
      <c r="A100839" s="3" t="s">
        <v>261694</v>
      </c>
      <c r="B100839" s="3" t="s">
        <v>4032</v>
      </c>
      <c r="C100839" s="3">
        <v>1985</v>
      </c>
      <c r="D100839" s="3"/>
      <c r="E100839" s="46" t="s">
        <v>281668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1695</v>
      </c>
      <c r="B100841" s="3" t="s">
        <v>4032</v>
      </c>
      <c r="C100841" s="3">
        <v>1986</v>
      </c>
      <c r="D100841" s="3"/>
      <c r="E100841" s="46" t="s">
        <v>281669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1696</v>
      </c>
      <c r="B100847" s="3" t="s">
        <v>399</v>
      </c>
      <c r="C100847" s="3">
        <v>1984</v>
      </c>
      <c r="D100847" s="3">
        <v>31</v>
      </c>
      <c r="E100847" s="46" t="s">
        <v>281670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1697</v>
      </c>
      <c r="B100849" s="3" t="s">
        <v>54861</v>
      </c>
      <c r="C100849" s="3">
        <v>1982</v>
      </c>
      <c r="D100849" s="3"/>
      <c r="E100849" s="46" t="s">
        <v>281671</v>
      </c>
    </row>
    <row r="100850" spans="1:5" x14ac:dyDescent="0.35">
      <c r="A100850" s="3" t="s">
        <v>261698</v>
      </c>
      <c r="B100850" s="3"/>
      <c r="C100850" s="3">
        <v>1982</v>
      </c>
      <c r="D100850" s="3"/>
      <c r="E100850" s="46" t="s">
        <v>281672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46" t="s">
        <v>281673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46" t="s">
        <v>281674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1699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46" t="s">
        <v>281675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46" t="s">
        <v>281676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46" t="s">
        <v>281677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1700</v>
      </c>
      <c r="B100867" s="3"/>
      <c r="C100867" s="3">
        <v>1985</v>
      </c>
      <c r="D100867" s="3"/>
      <c r="E100867" s="46" t="s">
        <v>281678</v>
      </c>
    </row>
    <row r="100868" spans="1:5" x14ac:dyDescent="0.35">
      <c r="A100868" s="3" t="s">
        <v>261701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46" t="s">
        <v>281679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1702</v>
      </c>
      <c r="B100877" s="3"/>
      <c r="C100877" s="3">
        <v>1981</v>
      </c>
      <c r="D100877" s="3">
        <v>1</v>
      </c>
      <c r="E100877" s="46" t="s">
        <v>281680</v>
      </c>
    </row>
    <row r="100878" spans="1:5" x14ac:dyDescent="0.35">
      <c r="A100878" s="3" t="s">
        <v>261703</v>
      </c>
      <c r="B100878" s="3"/>
      <c r="C100878" s="3">
        <v>1981</v>
      </c>
      <c r="D100878" s="3"/>
      <c r="E100878" s="46" t="s">
        <v>281681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46" t="s">
        <v>281682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46" t="s">
        <v>281683</v>
      </c>
    </row>
    <row r="100886" spans="1:5" x14ac:dyDescent="0.35">
      <c r="A100886" s="3" t="s">
        <v>261704</v>
      </c>
      <c r="B100886" s="3" t="s">
        <v>4032</v>
      </c>
      <c r="C100886" s="3">
        <v>1982</v>
      </c>
      <c r="D100886" s="3"/>
      <c r="E100886" s="46" t="s">
        <v>281684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1705</v>
      </c>
      <c r="B100889" s="3" t="s">
        <v>4032</v>
      </c>
      <c r="C100889" s="3">
        <v>1985</v>
      </c>
      <c r="D100889" s="3"/>
      <c r="E100889" s="46" t="s">
        <v>281685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1706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46" t="s">
        <v>281686</v>
      </c>
    </row>
    <row r="100893" spans="1:5" x14ac:dyDescent="0.35">
      <c r="A100893" s="3" t="s">
        <v>261707</v>
      </c>
      <c r="B100893" s="3" t="s">
        <v>46954</v>
      </c>
      <c r="C100893" s="3">
        <v>1984</v>
      </c>
      <c r="D100893" s="3">
        <v>17</v>
      </c>
      <c r="E100893" s="46" t="s">
        <v>281687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46" t="s">
        <v>281688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1708</v>
      </c>
      <c r="B100896" s="3" t="s">
        <v>47902</v>
      </c>
      <c r="C100896" s="3">
        <v>1983</v>
      </c>
      <c r="D100896" s="3">
        <v>97</v>
      </c>
      <c r="E100896" s="46" t="s">
        <v>281689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1709</v>
      </c>
      <c r="B100900" s="3" t="s">
        <v>2812</v>
      </c>
      <c r="C100900" s="3">
        <v>1988</v>
      </c>
      <c r="D100900" s="3">
        <v>12</v>
      </c>
      <c r="E100900" s="46" t="s">
        <v>281690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1710</v>
      </c>
      <c r="B101141" s="3" t="s">
        <v>72189</v>
      </c>
      <c r="C101141" s="3">
        <v>1983</v>
      </c>
      <c r="D101141" s="3"/>
      <c r="E101141" s="46" t="s">
        <v>281691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46" t="s">
        <v>281692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46" t="s">
        <v>281693</v>
      </c>
    </row>
    <row r="101148" spans="1:5" x14ac:dyDescent="0.35">
      <c r="A101148" s="3" t="s">
        <v>261711</v>
      </c>
      <c r="B101148" s="3" t="s">
        <v>10917</v>
      </c>
      <c r="C101148" s="3">
        <v>1985</v>
      </c>
      <c r="D101148" s="3">
        <v>71</v>
      </c>
      <c r="E101148" s="46" t="s">
        <v>281694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46" t="s">
        <v>281695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46" t="s">
        <v>281696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1712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46" t="s">
        <v>281697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1713</v>
      </c>
      <c r="B101160" s="3" t="s">
        <v>3385</v>
      </c>
      <c r="C101160" s="3">
        <v>1987</v>
      </c>
      <c r="D101160" s="3">
        <v>8</v>
      </c>
      <c r="E101160" s="46" t="s">
        <v>281698</v>
      </c>
    </row>
    <row r="101161" spans="1:5" x14ac:dyDescent="0.35">
      <c r="A101161" s="3" t="s">
        <v>261713</v>
      </c>
      <c r="B101161" s="3" t="s">
        <v>3385</v>
      </c>
      <c r="C101161" s="3">
        <v>1986</v>
      </c>
      <c r="D101161" s="3">
        <v>7</v>
      </c>
      <c r="E101161" s="46" t="s">
        <v>281699</v>
      </c>
    </row>
    <row r="101162" spans="1:5" x14ac:dyDescent="0.35">
      <c r="A101162" s="3" t="s">
        <v>261714</v>
      </c>
      <c r="B101162" s="3"/>
      <c r="C101162" s="3">
        <v>1987</v>
      </c>
      <c r="D101162" s="3"/>
      <c r="E101162" s="46" t="s">
        <v>281700</v>
      </c>
    </row>
    <row r="101163" spans="1:5" x14ac:dyDescent="0.35">
      <c r="A101163" s="3" t="s">
        <v>261715</v>
      </c>
      <c r="B101163" s="3" t="s">
        <v>80486</v>
      </c>
      <c r="C101163" s="3">
        <v>1987</v>
      </c>
      <c r="D101163" s="3"/>
      <c r="E101163" s="46" t="s">
        <v>281701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46" t="s">
        <v>281702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46" t="s">
        <v>281703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46" t="s">
        <v>281704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46" t="s">
        <v>281705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1716</v>
      </c>
      <c r="B101183" s="3" t="s">
        <v>429</v>
      </c>
      <c r="C101183" s="3">
        <v>1987</v>
      </c>
      <c r="D101183" s="3">
        <v>14</v>
      </c>
      <c r="E101183" s="46" t="s">
        <v>281706</v>
      </c>
    </row>
    <row r="101184" spans="1:5" x14ac:dyDescent="0.35">
      <c r="A101184" s="3" t="s">
        <v>261717</v>
      </c>
      <c r="B101184" s="3" t="s">
        <v>80507</v>
      </c>
      <c r="C101184" s="3">
        <v>1981</v>
      </c>
      <c r="D101184" s="3"/>
      <c r="E101184" s="46" t="s">
        <v>281707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1718</v>
      </c>
      <c r="B101189" s="3"/>
      <c r="C101189" s="3">
        <v>1987</v>
      </c>
      <c r="D101189" s="3"/>
      <c r="E101189" s="46" t="s">
        <v>281708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46" t="s">
        <v>281709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46" t="s">
        <v>281710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1719</v>
      </c>
      <c r="B101209" s="3" t="s">
        <v>49188</v>
      </c>
      <c r="C101209" s="3">
        <v>1988</v>
      </c>
      <c r="D101209" s="3">
        <v>4</v>
      </c>
      <c r="E101209" s="46" t="s">
        <v>281711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46" t="s">
        <v>281712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1720</v>
      </c>
      <c r="B101213" s="3" t="s">
        <v>2820</v>
      </c>
      <c r="C101213" s="3">
        <v>1987</v>
      </c>
      <c r="D101213" s="3">
        <v>83</v>
      </c>
      <c r="E101213" s="46" t="s">
        <v>281713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46" t="s">
        <v>281714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46" t="s">
        <v>281715</v>
      </c>
    </row>
    <row r="101222" spans="1:5" x14ac:dyDescent="0.35">
      <c r="A101222" s="3" t="s">
        <v>261721</v>
      </c>
      <c r="B101222" s="3" t="s">
        <v>72189</v>
      </c>
      <c r="C101222" s="3">
        <v>1986</v>
      </c>
      <c r="D101222" s="3"/>
      <c r="E101222" s="46" t="s">
        <v>281716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46" t="s">
        <v>281717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1722</v>
      </c>
      <c r="B101226" s="3"/>
      <c r="C101226" s="3">
        <v>1986</v>
      </c>
      <c r="D101226" s="3"/>
      <c r="E101226" s="46" t="s">
        <v>281718</v>
      </c>
    </row>
    <row r="101227" spans="1:5" x14ac:dyDescent="0.35">
      <c r="A101227" s="3" t="s">
        <v>261723</v>
      </c>
      <c r="B101227" s="3" t="s">
        <v>346</v>
      </c>
      <c r="C101227" s="3">
        <v>1986</v>
      </c>
      <c r="D101227" s="3"/>
      <c r="E101227" s="46" t="s">
        <v>281719</v>
      </c>
    </row>
    <row r="101228" spans="1:5" x14ac:dyDescent="0.35">
      <c r="A101228" s="3" t="s">
        <v>261724</v>
      </c>
      <c r="B101228" s="3" t="s">
        <v>346</v>
      </c>
      <c r="C101228" s="3">
        <v>1986</v>
      </c>
      <c r="D101228" s="3"/>
      <c r="E101228" s="46" t="s">
        <v>281720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46" t="s">
        <v>281721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46" t="s">
        <v>281722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46" t="s">
        <v>281723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46" t="s">
        <v>281724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46" t="s">
        <v>281725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1725</v>
      </c>
      <c r="B101250" s="3"/>
      <c r="C101250" s="3">
        <v>1986</v>
      </c>
      <c r="D101250" s="3"/>
      <c r="E101250" s="46" t="s">
        <v>281726</v>
      </c>
    </row>
    <row r="101251" spans="1:5" x14ac:dyDescent="0.35">
      <c r="A101251" s="3" t="s">
        <v>261725</v>
      </c>
      <c r="B101251" s="3"/>
      <c r="C101251" s="3">
        <v>1986</v>
      </c>
      <c r="D101251" s="3"/>
      <c r="E101251" s="46" t="s">
        <v>281727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1726</v>
      </c>
      <c r="B101253" s="3" t="s">
        <v>4032</v>
      </c>
      <c r="C101253" s="3">
        <v>1982</v>
      </c>
      <c r="D101253" s="3"/>
      <c r="E101253" s="46" t="s">
        <v>281728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46" t="s">
        <v>281729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1727</v>
      </c>
      <c r="B101263" s="3" t="s">
        <v>46753</v>
      </c>
      <c r="C101263" s="3">
        <v>1987</v>
      </c>
      <c r="D101263" s="3">
        <v>90</v>
      </c>
      <c r="E101263" s="46" t="s">
        <v>281730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1728</v>
      </c>
      <c r="B101266" s="3" t="s">
        <v>346</v>
      </c>
      <c r="C101266" s="3">
        <v>1984</v>
      </c>
      <c r="D101266" s="3"/>
      <c r="E101266" s="46" t="s">
        <v>281731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46" t="s">
        <v>281732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1729</v>
      </c>
      <c r="B101278" s="3" t="s">
        <v>31096</v>
      </c>
      <c r="C101278" s="3">
        <v>1982</v>
      </c>
      <c r="D101278" s="3"/>
      <c r="E101278" s="46" t="s">
        <v>281733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1730</v>
      </c>
      <c r="B101283" s="3" t="s">
        <v>32</v>
      </c>
      <c r="C101283" s="3">
        <v>1986</v>
      </c>
      <c r="D101283" s="3">
        <v>50</v>
      </c>
      <c r="E101283" s="46" t="s">
        <v>281734</v>
      </c>
    </row>
    <row r="101284" spans="1:5" x14ac:dyDescent="0.35">
      <c r="A101284" s="3" t="s">
        <v>261731</v>
      </c>
      <c r="B101284" s="3"/>
      <c r="C101284" s="3">
        <v>1986</v>
      </c>
      <c r="D101284" s="3"/>
      <c r="E101284" s="46" t="s">
        <v>281735</v>
      </c>
    </row>
    <row r="101285" spans="1:5" x14ac:dyDescent="0.35">
      <c r="A101285" s="3" t="s">
        <v>261731</v>
      </c>
      <c r="B101285" s="3"/>
      <c r="C101285" s="3">
        <v>1986</v>
      </c>
      <c r="D101285" s="3"/>
      <c r="E101285" s="46" t="s">
        <v>281736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46" t="s">
        <v>281737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1732</v>
      </c>
      <c r="B101291" s="3"/>
      <c r="C101291" s="3">
        <v>1983</v>
      </c>
      <c r="D101291" s="3"/>
      <c r="E101291" s="46" t="s">
        <v>281738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46" t="s">
        <v>281739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46" t="s">
        <v>281740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46" t="s">
        <v>281741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1733</v>
      </c>
      <c r="B101305" s="3" t="s">
        <v>46753</v>
      </c>
      <c r="C101305" s="3">
        <v>1986</v>
      </c>
      <c r="D101305" s="3">
        <v>70</v>
      </c>
      <c r="E101305" s="46" t="s">
        <v>281742</v>
      </c>
    </row>
    <row r="101306" spans="1:5" x14ac:dyDescent="0.35">
      <c r="A101306" s="3" t="s">
        <v>261734</v>
      </c>
      <c r="B101306" s="3" t="s">
        <v>46753</v>
      </c>
      <c r="C101306" s="3">
        <v>1985</v>
      </c>
      <c r="D101306" s="3">
        <v>49</v>
      </c>
      <c r="E101306" s="46" t="s">
        <v>281743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1735</v>
      </c>
      <c r="B101309" s="3" t="s">
        <v>46753</v>
      </c>
      <c r="C101309" s="3">
        <v>1986</v>
      </c>
      <c r="D101309" s="3">
        <v>71</v>
      </c>
      <c r="E101309" s="46" t="s">
        <v>281744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46" t="s">
        <v>281745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46" t="s">
        <v>281746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46" t="s">
        <v>281747</v>
      </c>
    </row>
    <row r="101315" spans="1:5" x14ac:dyDescent="0.35">
      <c r="A101315" s="3" t="s">
        <v>261736</v>
      </c>
      <c r="B101315" s="3" t="s">
        <v>32</v>
      </c>
      <c r="C101315" s="3">
        <v>1987</v>
      </c>
      <c r="D101315" s="3">
        <v>51</v>
      </c>
      <c r="E101315" s="46" t="s">
        <v>281748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1737</v>
      </c>
      <c r="B101317" s="3" t="s">
        <v>46753</v>
      </c>
      <c r="C101317" s="3">
        <v>1986</v>
      </c>
      <c r="D101317" s="3">
        <v>62</v>
      </c>
      <c r="E101317" s="46" t="s">
        <v>281749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1738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1739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1740</v>
      </c>
      <c r="B101326" s="3" t="s">
        <v>46293</v>
      </c>
      <c r="C101326" s="3">
        <v>1983</v>
      </c>
      <c r="D101326" s="3">
        <v>5</v>
      </c>
      <c r="E101326" s="46" t="s">
        <v>281750</v>
      </c>
    </row>
    <row r="101327" spans="1:5" x14ac:dyDescent="0.35">
      <c r="A101327" s="3" t="s">
        <v>261741</v>
      </c>
      <c r="B101327" s="3" t="s">
        <v>46753</v>
      </c>
      <c r="C101327" s="3">
        <v>1982</v>
      </c>
      <c r="D101327" s="3">
        <v>9</v>
      </c>
      <c r="E101327" s="46" t="s">
        <v>281751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1742</v>
      </c>
      <c r="B101333" s="3" t="s">
        <v>3359</v>
      </c>
      <c r="C101333" s="3">
        <v>1986</v>
      </c>
      <c r="D101333" s="3">
        <v>111</v>
      </c>
      <c r="E101333" s="46" t="s">
        <v>281752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1743</v>
      </c>
      <c r="B101335" s="3" t="s">
        <v>58937</v>
      </c>
      <c r="C101335" s="3">
        <v>1982</v>
      </c>
      <c r="D101335" s="3">
        <v>6</v>
      </c>
      <c r="E101335" s="46" t="s">
        <v>281753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46" t="s">
        <v>281754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46" t="s">
        <v>281755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46" t="s">
        <v>281756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46" t="s">
        <v>281757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46" t="s">
        <v>281758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46" t="s">
        <v>281759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1744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1744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1744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1744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1744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1744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46" t="s">
        <v>281760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46" t="s">
        <v>281761</v>
      </c>
    </row>
    <row r="101668" spans="1:5" x14ac:dyDescent="0.35">
      <c r="A101668" s="3" t="s">
        <v>261745</v>
      </c>
      <c r="B101668" s="3" t="s">
        <v>346</v>
      </c>
      <c r="C101668" s="3">
        <v>1985</v>
      </c>
      <c r="D101668" s="3"/>
      <c r="E101668" s="46" t="s">
        <v>281762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1746</v>
      </c>
      <c r="B101678" s="3" t="s">
        <v>2488</v>
      </c>
      <c r="C101678" s="3">
        <v>1981</v>
      </c>
      <c r="D101678" s="3">
        <v>1</v>
      </c>
      <c r="E101678" s="46" t="s">
        <v>281763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46" t="s">
        <v>281764</v>
      </c>
    </row>
    <row r="101685" spans="1:5" x14ac:dyDescent="0.35">
      <c r="A101685" s="3" t="s">
        <v>261747</v>
      </c>
      <c r="B101685" s="3"/>
      <c r="C101685" s="3">
        <v>1981</v>
      </c>
      <c r="D101685" s="3"/>
      <c r="E101685" s="46" t="s">
        <v>281765</v>
      </c>
    </row>
    <row r="101686" spans="1:5" x14ac:dyDescent="0.35">
      <c r="A101686" s="3" t="s">
        <v>261748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46" t="s">
        <v>281766</v>
      </c>
    </row>
    <row r="101825" spans="1:5" x14ac:dyDescent="0.35">
      <c r="A101825" s="3" t="s">
        <v>261749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46" t="s">
        <v>281767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46" t="s">
        <v>281768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46" t="s">
        <v>281769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46" t="s">
        <v>281770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1750</v>
      </c>
      <c r="B101856" s="3"/>
      <c r="C101856" s="3">
        <v>1984</v>
      </c>
      <c r="D101856" s="3"/>
      <c r="E101856" s="46" t="s">
        <v>281771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46" t="s">
        <v>281772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46" t="s">
        <v>281773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46" t="s">
        <v>281774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46" t="s">
        <v>281775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46" t="s">
        <v>281776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46" t="s">
        <v>281777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46" t="s">
        <v>281778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46" t="s">
        <v>281779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46" t="s">
        <v>281780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1751</v>
      </c>
      <c r="B101900" s="3" t="s">
        <v>49512</v>
      </c>
      <c r="C101900" s="3">
        <v>1985</v>
      </c>
      <c r="D101900" s="3"/>
      <c r="E101900" s="46" t="s">
        <v>281781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46" t="s">
        <v>281782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1752</v>
      </c>
      <c r="B101910" s="3" t="s">
        <v>80889</v>
      </c>
      <c r="C101910" s="3">
        <v>1984</v>
      </c>
      <c r="D101910" s="3"/>
      <c r="E101910" s="46" t="s">
        <v>281783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1753</v>
      </c>
      <c r="B101912" s="3" t="s">
        <v>4039</v>
      </c>
      <c r="C101912" s="3">
        <v>1984</v>
      </c>
      <c r="D101912" s="3"/>
      <c r="E101912" s="46" t="s">
        <v>281784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46" t="s">
        <v>281785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46" t="s">
        <v>281786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1754</v>
      </c>
      <c r="B101919" s="3" t="s">
        <v>450</v>
      </c>
      <c r="C101919" s="3">
        <v>1984</v>
      </c>
      <c r="D101919" s="3"/>
      <c r="E101919" s="46" t="s">
        <v>281787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46" t="s">
        <v>281788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1755</v>
      </c>
      <c r="B101929" s="3" t="s">
        <v>2468</v>
      </c>
      <c r="C101929" s="3">
        <v>2003</v>
      </c>
      <c r="D101929" s="3">
        <v>62</v>
      </c>
      <c r="E101929" s="46" t="s">
        <v>281789</v>
      </c>
    </row>
    <row r="101930" spans="1:5" x14ac:dyDescent="0.35">
      <c r="A101930" s="3" t="s">
        <v>261755</v>
      </c>
      <c r="B101930" s="3" t="s">
        <v>2468</v>
      </c>
      <c r="C101930" s="3">
        <v>2002</v>
      </c>
      <c r="D101930" s="3">
        <v>58</v>
      </c>
      <c r="E101930" s="46" t="s">
        <v>281790</v>
      </c>
    </row>
    <row r="101931" spans="1:5" x14ac:dyDescent="0.35">
      <c r="A101931" s="3" t="s">
        <v>261755</v>
      </c>
      <c r="B101931" s="3" t="s">
        <v>2468</v>
      </c>
      <c r="C101931" s="3">
        <v>2002</v>
      </c>
      <c r="D101931" s="3">
        <v>59</v>
      </c>
      <c r="E101931" s="46" t="s">
        <v>281791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46" t="s">
        <v>281792</v>
      </c>
    </row>
    <row r="101933" spans="1:5" x14ac:dyDescent="0.35">
      <c r="A101933" s="3" t="s">
        <v>261755</v>
      </c>
      <c r="B101933" s="3" t="s">
        <v>2468</v>
      </c>
      <c r="C101933" s="3">
        <v>2003</v>
      </c>
      <c r="D101933" s="3">
        <v>61</v>
      </c>
      <c r="E101933" s="46" t="s">
        <v>281793</v>
      </c>
    </row>
    <row r="101934" spans="1:5" x14ac:dyDescent="0.35">
      <c r="A101934" s="3" t="s">
        <v>261756</v>
      </c>
      <c r="B101934" s="3" t="s">
        <v>123</v>
      </c>
      <c r="C101934" s="3">
        <v>1987</v>
      </c>
      <c r="D101934" s="3">
        <v>31</v>
      </c>
      <c r="E101934" s="46" t="s">
        <v>281794</v>
      </c>
    </row>
    <row r="101935" spans="1:5" x14ac:dyDescent="0.35">
      <c r="A101935" s="3" t="s">
        <v>261757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46" t="s">
        <v>281795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1758</v>
      </c>
      <c r="B101945" s="3"/>
      <c r="C101945" s="3">
        <v>1985</v>
      </c>
      <c r="D101945" s="3"/>
      <c r="E101945" s="46" t="s">
        <v>281796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46" t="s">
        <v>281797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46" t="s">
        <v>281798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46" t="s">
        <v>281799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46" t="s">
        <v>281800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1759</v>
      </c>
      <c r="B101962" s="3" t="s">
        <v>3645</v>
      </c>
      <c r="C101962" s="3">
        <v>1983</v>
      </c>
      <c r="D101962" s="3">
        <v>369</v>
      </c>
      <c r="E101962" s="46" t="s">
        <v>281801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46" t="s">
        <v>281802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46" t="s">
        <v>281803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46" t="s">
        <v>281804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46" t="s">
        <v>281805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46" t="s">
        <v>281806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69388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69388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1760</v>
      </c>
      <c r="B101995" s="3" t="s">
        <v>261760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46" t="s">
        <v>281807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69424</v>
      </c>
      <c r="E102020" s="3">
        <v>84938604038</v>
      </c>
    </row>
    <row r="102021" spans="1:5" x14ac:dyDescent="0.35">
      <c r="A102021" s="3" t="s">
        <v>261761</v>
      </c>
      <c r="B102021" s="3" t="s">
        <v>4032</v>
      </c>
      <c r="C102021" s="3">
        <v>1986</v>
      </c>
      <c r="D102021" s="3"/>
      <c r="E102021" s="46" t="s">
        <v>281808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46" t="s">
        <v>281809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46" t="s">
        <v>281810</v>
      </c>
    </row>
    <row r="102025" spans="1:5" x14ac:dyDescent="0.35">
      <c r="A102025" s="3" t="s">
        <v>261762</v>
      </c>
      <c r="B102025" s="3"/>
      <c r="C102025" s="3">
        <v>1982</v>
      </c>
      <c r="D102025" s="3"/>
      <c r="E102025" s="46" t="s">
        <v>281811</v>
      </c>
    </row>
    <row r="102026" spans="1:5" x14ac:dyDescent="0.35">
      <c r="A102026" s="3" t="s">
        <v>261763</v>
      </c>
      <c r="B102026" s="3" t="s">
        <v>50192</v>
      </c>
      <c r="C102026" s="3">
        <v>1985</v>
      </c>
      <c r="D102026" s="3"/>
      <c r="E102026" s="46" t="s">
        <v>281812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46" t="s">
        <v>281813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1764</v>
      </c>
      <c r="B102032" s="3" t="s">
        <v>80997</v>
      </c>
      <c r="C102032" s="3">
        <v>1986</v>
      </c>
      <c r="D102032" s="3"/>
      <c r="E102032" s="46" t="s">
        <v>281814</v>
      </c>
    </row>
    <row r="102033" spans="1:5" x14ac:dyDescent="0.35">
      <c r="A102033" s="3" t="s">
        <v>261764</v>
      </c>
      <c r="B102033" s="3"/>
      <c r="C102033" s="3">
        <v>1986</v>
      </c>
      <c r="D102033" s="3"/>
      <c r="E102033" s="46" t="s">
        <v>281815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46" t="s">
        <v>281816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46" t="s">
        <v>281817</v>
      </c>
    </row>
    <row r="102036" spans="1:5" x14ac:dyDescent="0.35">
      <c r="A102036" s="3" t="s">
        <v>261765</v>
      </c>
      <c r="B102036" s="3"/>
      <c r="C102036" s="3">
        <v>1985</v>
      </c>
      <c r="D102036" s="3"/>
      <c r="E102036" s="46" t="s">
        <v>281818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46" t="s">
        <v>281819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46" t="s">
        <v>281820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46" t="s">
        <v>281821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46" t="s">
        <v>281822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46" t="s">
        <v>281823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1766</v>
      </c>
      <c r="B102044" s="3" t="s">
        <v>3353</v>
      </c>
      <c r="C102044" s="3">
        <v>1986</v>
      </c>
      <c r="D102044" s="3">
        <v>82</v>
      </c>
      <c r="E102044" s="46" t="s">
        <v>281824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46" t="s">
        <v>281825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46" t="s">
        <v>281826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46" t="s">
        <v>281827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46" t="s">
        <v>281828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46" t="s">
        <v>281829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46" t="s">
        <v>281830</v>
      </c>
    </row>
    <row r="102053" spans="1:5" x14ac:dyDescent="0.35">
      <c r="A102053" s="3" t="s">
        <v>261767</v>
      </c>
      <c r="B102053" s="3"/>
      <c r="C102053" s="3">
        <v>1985</v>
      </c>
      <c r="D102053" s="3"/>
      <c r="E102053" s="46" t="s">
        <v>281831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1768</v>
      </c>
      <c r="B102056" s="3" t="s">
        <v>2889</v>
      </c>
      <c r="C102056" s="3">
        <v>1986</v>
      </c>
      <c r="D102056" s="3">
        <v>27</v>
      </c>
      <c r="E102056" s="46" t="s">
        <v>281832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46" t="s">
        <v>281833</v>
      </c>
    </row>
    <row r="102064" spans="1:5" x14ac:dyDescent="0.35">
      <c r="A102064" s="3" t="s">
        <v>261769</v>
      </c>
      <c r="B102064" s="3" t="s">
        <v>321</v>
      </c>
      <c r="C102064" s="3">
        <v>1984</v>
      </c>
      <c r="D102064" s="3"/>
      <c r="E102064" s="46" t="s">
        <v>281834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46" t="s">
        <v>281835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1770</v>
      </c>
      <c r="B102068" s="3" t="s">
        <v>46954</v>
      </c>
      <c r="C102068" s="3">
        <v>1986</v>
      </c>
      <c r="D102068" s="3">
        <v>40</v>
      </c>
      <c r="E102068" s="46" t="s">
        <v>281836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46" t="s">
        <v>281837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46" t="s">
        <v>281838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46" t="s">
        <v>281839</v>
      </c>
    </row>
    <row r="102073" spans="1:5" x14ac:dyDescent="0.35">
      <c r="A102073" s="3" t="s">
        <v>261771</v>
      </c>
      <c r="B102073" s="3" t="s">
        <v>4032</v>
      </c>
      <c r="C102073" s="3">
        <v>1985</v>
      </c>
      <c r="D102073" s="3"/>
      <c r="E102073" s="46" t="s">
        <v>281840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1772</v>
      </c>
      <c r="B102075" s="3"/>
      <c r="C102075" s="3">
        <v>1984</v>
      </c>
      <c r="D102075" s="3"/>
      <c r="E102075" s="46" t="s">
        <v>281841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46" t="s">
        <v>281842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1773</v>
      </c>
      <c r="B102082" s="3" t="s">
        <v>261773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1774</v>
      </c>
      <c r="B102083" s="3" t="s">
        <v>261774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1775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46" t="s">
        <v>281843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1776</v>
      </c>
      <c r="B102091" s="3"/>
      <c r="C102091" s="3">
        <v>1984</v>
      </c>
      <c r="D102091" s="3"/>
      <c r="E102091" s="46" t="s">
        <v>281844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1777</v>
      </c>
      <c r="B102093" s="3"/>
      <c r="C102093" s="3">
        <v>1983</v>
      </c>
      <c r="D102093" s="3"/>
      <c r="E102093" s="46" t="s">
        <v>281845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1778</v>
      </c>
      <c r="B102095" s="3"/>
      <c r="C102095" s="3">
        <v>1984</v>
      </c>
      <c r="D102095" s="3"/>
      <c r="E102095" s="46" t="s">
        <v>281846</v>
      </c>
    </row>
    <row r="102096" spans="1:5" x14ac:dyDescent="0.35">
      <c r="A102096" s="3" t="s">
        <v>261779</v>
      </c>
      <c r="B102096" s="3" t="s">
        <v>392</v>
      </c>
      <c r="C102096" s="3">
        <v>1984</v>
      </c>
      <c r="D102096" s="3">
        <v>12</v>
      </c>
      <c r="E102096" s="46" t="s">
        <v>281847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1780</v>
      </c>
      <c r="B102098" s="3"/>
      <c r="C102098" s="3">
        <v>1984</v>
      </c>
      <c r="D102098" s="3"/>
      <c r="E102098" s="46" t="s">
        <v>281848</v>
      </c>
    </row>
    <row r="102099" spans="1:5" x14ac:dyDescent="0.35">
      <c r="A102099" s="3" t="s">
        <v>261781</v>
      </c>
      <c r="B102099" s="3" t="s">
        <v>49188</v>
      </c>
      <c r="C102099" s="3">
        <v>1987</v>
      </c>
      <c r="D102099" s="3">
        <v>3</v>
      </c>
      <c r="E102099" s="46" t="s">
        <v>281849</v>
      </c>
    </row>
    <row r="102100" spans="1:5" x14ac:dyDescent="0.35">
      <c r="A102100" s="3" t="s">
        <v>261782</v>
      </c>
      <c r="B102100" s="3"/>
      <c r="C102100" s="3">
        <v>1985</v>
      </c>
      <c r="D102100" s="3"/>
      <c r="E102100" s="46" t="s">
        <v>281850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46" t="s">
        <v>281851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46" t="s">
        <v>281852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46" t="s">
        <v>281853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46" t="s">
        <v>281854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46" t="s">
        <v>281855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1783</v>
      </c>
      <c r="B102122" s="3"/>
      <c r="C102122" s="3">
        <v>1986</v>
      </c>
      <c r="D102122" s="3"/>
      <c r="E102122" s="46" t="s">
        <v>281856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1784</v>
      </c>
      <c r="B102124" s="3" t="s">
        <v>3500</v>
      </c>
      <c r="C102124" s="3">
        <v>1984</v>
      </c>
      <c r="D102124" s="3"/>
      <c r="E102124" s="46" t="s">
        <v>281857</v>
      </c>
    </row>
    <row r="102125" spans="1:5" x14ac:dyDescent="0.35">
      <c r="A102125" s="3" t="s">
        <v>261785</v>
      </c>
      <c r="B102125" s="3"/>
      <c r="C102125" s="3">
        <v>1982</v>
      </c>
      <c r="D102125" s="3"/>
      <c r="E102125" s="46" t="s">
        <v>281858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46" t="s">
        <v>281859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46" t="s">
        <v>281860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46" t="s">
        <v>281861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46" t="s">
        <v>281862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1786</v>
      </c>
      <c r="B102136" s="3"/>
      <c r="C102136" s="3">
        <v>1984</v>
      </c>
      <c r="D102136" s="3"/>
      <c r="E102136" s="46" t="s">
        <v>281863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46" t="s">
        <v>281864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46" t="s">
        <v>281865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1787</v>
      </c>
      <c r="B102151" s="3" t="s">
        <v>34313</v>
      </c>
      <c r="C102151" s="3">
        <v>1987</v>
      </c>
      <c r="D102151" s="3">
        <v>7</v>
      </c>
      <c r="E102151" s="46" t="s">
        <v>281866</v>
      </c>
    </row>
    <row r="102152" spans="1:5" x14ac:dyDescent="0.35">
      <c r="A102152" s="3" t="s">
        <v>261788</v>
      </c>
      <c r="B102152" s="3" t="s">
        <v>34313</v>
      </c>
      <c r="C102152" s="3">
        <v>1987</v>
      </c>
      <c r="D102152" s="3">
        <v>7</v>
      </c>
      <c r="E102152" s="46" t="s">
        <v>281867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46" t="s">
        <v>281868</v>
      </c>
    </row>
    <row r="102159" spans="1:5" x14ac:dyDescent="0.35">
      <c r="A102159" s="3" t="s">
        <v>261789</v>
      </c>
      <c r="B102159" s="3" t="s">
        <v>33502</v>
      </c>
      <c r="C102159" s="3">
        <v>1982</v>
      </c>
      <c r="D102159" s="3"/>
      <c r="E102159" s="46" t="s">
        <v>281869</v>
      </c>
    </row>
    <row r="102160" spans="1:5" x14ac:dyDescent="0.35">
      <c r="A102160" s="3" t="s">
        <v>261790</v>
      </c>
      <c r="B102160" s="3" t="s">
        <v>81105</v>
      </c>
      <c r="C102160" s="3">
        <v>1983</v>
      </c>
      <c r="D102160" s="3"/>
      <c r="E102160" s="46" t="s">
        <v>281870</v>
      </c>
    </row>
    <row r="102161" spans="1:5" x14ac:dyDescent="0.35">
      <c r="A102161" s="3" t="s">
        <v>261791</v>
      </c>
      <c r="B102161" s="3" t="s">
        <v>81105</v>
      </c>
      <c r="C102161" s="3">
        <v>1984</v>
      </c>
      <c r="D102161" s="3"/>
      <c r="E102161" s="46" t="s">
        <v>281871</v>
      </c>
    </row>
    <row r="102162" spans="1:5" x14ac:dyDescent="0.35">
      <c r="A102162" s="3" t="s">
        <v>261792</v>
      </c>
      <c r="B102162" s="3" t="s">
        <v>81105</v>
      </c>
      <c r="C102162" s="3">
        <v>1985</v>
      </c>
      <c r="D102162" s="3"/>
      <c r="E102162" s="46" t="s">
        <v>281872</v>
      </c>
    </row>
    <row r="102163" spans="1:5" x14ac:dyDescent="0.35">
      <c r="A102163" s="3" t="s">
        <v>261793</v>
      </c>
      <c r="B102163" s="3" t="s">
        <v>81105</v>
      </c>
      <c r="C102163" s="3">
        <v>1986</v>
      </c>
      <c r="D102163" s="3">
        <v>23</v>
      </c>
      <c r="E102163" s="46" t="s">
        <v>281873</v>
      </c>
    </row>
    <row r="102164" spans="1:5" x14ac:dyDescent="0.35">
      <c r="A102164" s="3" t="s">
        <v>261793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46" t="s">
        <v>281874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46" t="s">
        <v>281875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46" t="s">
        <v>281876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46" t="s">
        <v>281877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46" t="s">
        <v>281878</v>
      </c>
    </row>
    <row r="102182" spans="1:5" x14ac:dyDescent="0.35">
      <c r="A102182" s="3" t="s">
        <v>261794</v>
      </c>
      <c r="B102182" s="3" t="s">
        <v>10917</v>
      </c>
      <c r="C102182" s="3">
        <v>1983</v>
      </c>
      <c r="D102182" s="3">
        <v>58</v>
      </c>
      <c r="E102182" s="46" t="s">
        <v>281879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46" t="s">
        <v>281880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46" t="s">
        <v>281881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46" t="s">
        <v>281882</v>
      </c>
    </row>
    <row r="102186" spans="1:5" x14ac:dyDescent="0.35">
      <c r="A102186" s="3" t="s">
        <v>261795</v>
      </c>
      <c r="B102186" s="3"/>
      <c r="C102186" s="3">
        <v>1983</v>
      </c>
      <c r="D102186" s="3"/>
      <c r="E102186" s="46" t="s">
        <v>281883</v>
      </c>
    </row>
    <row r="102187" spans="1:5" x14ac:dyDescent="0.35">
      <c r="A102187" s="3" t="s">
        <v>261796</v>
      </c>
      <c r="B102187" s="3" t="s">
        <v>569</v>
      </c>
      <c r="C102187" s="3">
        <v>1983</v>
      </c>
      <c r="D102187" s="3"/>
      <c r="E102187" s="46" t="s">
        <v>281884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1797</v>
      </c>
      <c r="B102189" s="3" t="s">
        <v>2696</v>
      </c>
      <c r="C102189" s="3">
        <v>1986</v>
      </c>
      <c r="D102189" s="3">
        <v>25</v>
      </c>
      <c r="E102189" s="46" t="s">
        <v>281885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46" t="s">
        <v>281886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46" t="s">
        <v>281887</v>
      </c>
    </row>
    <row r="102192" spans="1:5" x14ac:dyDescent="0.35">
      <c r="A102192" s="3" t="s">
        <v>261798</v>
      </c>
      <c r="B102192" s="3"/>
      <c r="C102192" s="3">
        <v>1984</v>
      </c>
      <c r="D102192" s="3"/>
      <c r="E102192" s="46" t="s">
        <v>281888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46" t="s">
        <v>281889</v>
      </c>
    </row>
    <row r="102195" spans="1:5" x14ac:dyDescent="0.35">
      <c r="A102195" s="3" t="s">
        <v>261799</v>
      </c>
      <c r="B102195" s="3" t="s">
        <v>777</v>
      </c>
      <c r="C102195" s="3">
        <v>1983</v>
      </c>
      <c r="D102195" s="3"/>
      <c r="E102195" s="46" t="s">
        <v>281890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46" t="s">
        <v>281891</v>
      </c>
    </row>
    <row r="102197" spans="1:5" x14ac:dyDescent="0.35">
      <c r="A102197" s="3" t="s">
        <v>261800</v>
      </c>
      <c r="B102197" s="3" t="s">
        <v>777</v>
      </c>
      <c r="C102197" s="3">
        <v>1984</v>
      </c>
      <c r="D102197" s="3"/>
      <c r="E102197" s="46" t="s">
        <v>281892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46" t="s">
        <v>281893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46" t="s">
        <v>281894</v>
      </c>
    </row>
    <row r="102200" spans="1:5" x14ac:dyDescent="0.35">
      <c r="A102200" s="3" t="s">
        <v>261801</v>
      </c>
      <c r="B102200" s="3" t="s">
        <v>777</v>
      </c>
      <c r="C102200" s="3">
        <v>1986</v>
      </c>
      <c r="D102200" s="3"/>
      <c r="E102200" s="46" t="s">
        <v>281895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1802</v>
      </c>
      <c r="B102206" s="3" t="s">
        <v>64019</v>
      </c>
      <c r="C102206" s="3">
        <v>1983</v>
      </c>
      <c r="D102206" s="3"/>
      <c r="E102206" s="46" t="s">
        <v>281896</v>
      </c>
    </row>
    <row r="102207" spans="1:5" x14ac:dyDescent="0.35">
      <c r="A102207" s="3" t="s">
        <v>261803</v>
      </c>
      <c r="B102207" s="3" t="s">
        <v>1386</v>
      </c>
      <c r="C102207" s="3">
        <v>1984</v>
      </c>
      <c r="D102207" s="3">
        <v>106</v>
      </c>
      <c r="E102207" s="46" t="s">
        <v>281897</v>
      </c>
    </row>
    <row r="102208" spans="1:5" x14ac:dyDescent="0.35">
      <c r="A102208" s="3" t="s">
        <v>261804</v>
      </c>
      <c r="B102208" s="3"/>
      <c r="C102208" s="3">
        <v>1983</v>
      </c>
      <c r="D102208" s="3"/>
      <c r="E102208" s="46" t="s">
        <v>281898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46" t="s">
        <v>281899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46" t="s">
        <v>281900</v>
      </c>
    </row>
    <row r="102212" spans="1:5" x14ac:dyDescent="0.35">
      <c r="A102212" s="3" t="s">
        <v>261805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46" t="s">
        <v>281901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46" t="s">
        <v>281902</v>
      </c>
    </row>
    <row r="102217" spans="1:5" x14ac:dyDescent="0.35">
      <c r="A102217" s="3" t="s">
        <v>261806</v>
      </c>
      <c r="B102217" s="3"/>
      <c r="C102217" s="3">
        <v>1986</v>
      </c>
      <c r="D102217" s="3"/>
      <c r="E102217" s="46" t="s">
        <v>281903</v>
      </c>
    </row>
    <row r="102218" spans="1:5" x14ac:dyDescent="0.35">
      <c r="A102218" s="3" t="s">
        <v>261806</v>
      </c>
      <c r="B102218" s="3"/>
      <c r="C102218" s="3">
        <v>1986</v>
      </c>
      <c r="D102218" s="3"/>
      <c r="E102218" s="46" t="s">
        <v>281904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46" t="s">
        <v>281905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46" t="s">
        <v>281906</v>
      </c>
    </row>
    <row r="102221" spans="1:5" x14ac:dyDescent="0.35">
      <c r="A102221" s="3" t="s">
        <v>261807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46" t="s">
        <v>281907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1808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46" t="s">
        <v>281908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46" t="s">
        <v>281909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1809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46" t="s">
        <v>281910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46" t="s">
        <v>281911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46" t="s">
        <v>281912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1810</v>
      </c>
      <c r="B102305" s="3" t="s">
        <v>203303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1811</v>
      </c>
      <c r="B102306" s="3" t="s">
        <v>203303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1812</v>
      </c>
      <c r="B102307" s="3" t="s">
        <v>203303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1812</v>
      </c>
      <c r="B102308" s="3" t="s">
        <v>203303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1812</v>
      </c>
      <c r="B102309" s="3" t="s">
        <v>203303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1813</v>
      </c>
      <c r="B102310" s="3" t="s">
        <v>203303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1813</v>
      </c>
      <c r="B102311" s="3" t="s">
        <v>203303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3303</v>
      </c>
      <c r="B102312" s="3" t="s">
        <v>203303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46" t="s">
        <v>281913</v>
      </c>
    </row>
    <row r="102318" spans="1:5" x14ac:dyDescent="0.35">
      <c r="A102318" s="3" t="s">
        <v>261814</v>
      </c>
      <c r="B102318" s="3" t="s">
        <v>34313</v>
      </c>
      <c r="C102318" s="3">
        <v>1986</v>
      </c>
      <c r="D102318" s="3">
        <v>1</v>
      </c>
      <c r="E102318" s="46" t="s">
        <v>281914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46" t="s">
        <v>281915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46" t="s">
        <v>281916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46" t="s">
        <v>281917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46" t="s">
        <v>281918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46" t="s">
        <v>281919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46" t="s">
        <v>281920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46" t="s">
        <v>281921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46" t="s">
        <v>281922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46" t="s">
        <v>281923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46" t="s">
        <v>281924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46" t="s">
        <v>281925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46" t="s">
        <v>281926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46" t="s">
        <v>281927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46" t="s">
        <v>281928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46" t="s">
        <v>281929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46" t="s">
        <v>281930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46" t="s">
        <v>281931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46" t="s">
        <v>281932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46" t="s">
        <v>281933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46" t="s">
        <v>281934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46" t="s">
        <v>281935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46" t="s">
        <v>281936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46" t="s">
        <v>281937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46" t="s">
        <v>281938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46" t="s">
        <v>281939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46" t="s">
        <v>281940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46" t="s">
        <v>281941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46" t="s">
        <v>281942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46" t="s">
        <v>281943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46" t="s">
        <v>281944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46" t="s">
        <v>281945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46" t="s">
        <v>281946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46" t="s">
        <v>281947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46" t="s">
        <v>281948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46" t="s">
        <v>281949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46" t="s">
        <v>281950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46" t="s">
        <v>281951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46" t="s">
        <v>281952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46" t="s">
        <v>281953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46" t="s">
        <v>281954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46" t="s">
        <v>281955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46" t="s">
        <v>281956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46" t="s">
        <v>281957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1815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1816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1817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1818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1819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1820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1821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1822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1823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1824</v>
      </c>
      <c r="B102531" s="3" t="s">
        <v>3645</v>
      </c>
      <c r="C102531" s="3">
        <v>1984</v>
      </c>
      <c r="D102531" s="3">
        <v>486</v>
      </c>
      <c r="E102531" s="46" t="s">
        <v>281958</v>
      </c>
    </row>
    <row r="102532" spans="1:5" x14ac:dyDescent="0.35">
      <c r="A102532" s="3" t="s">
        <v>261825</v>
      </c>
      <c r="B102532" s="3" t="s">
        <v>3645</v>
      </c>
      <c r="C102532" s="3">
        <v>1985</v>
      </c>
      <c r="D102532" s="3">
        <v>555</v>
      </c>
      <c r="E102532" s="46" t="s">
        <v>281959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46" t="s">
        <v>281960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46" t="s">
        <v>281961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46" t="s">
        <v>281962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46" t="s">
        <v>281963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46" t="s">
        <v>281964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46" t="s">
        <v>281965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46" t="s">
        <v>281966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46" t="s">
        <v>281967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46" t="s">
        <v>281968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46" t="s">
        <v>281969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46" t="s">
        <v>281970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46" t="s">
        <v>281971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46" t="s">
        <v>281972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46" t="s">
        <v>281973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46" t="s">
        <v>281974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46" t="s">
        <v>281975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46" t="s">
        <v>281976</v>
      </c>
    </row>
    <row r="102563" spans="1:5" x14ac:dyDescent="0.35">
      <c r="A102563" s="3" t="s">
        <v>261826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46" t="s">
        <v>281977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1827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69393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69393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69386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69388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46" t="s">
        <v>281978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1851</v>
      </c>
      <c r="C102584" s="3">
        <v>2017</v>
      </c>
      <c r="D102584" s="3" t="s">
        <v>269386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1828</v>
      </c>
      <c r="B102586" s="3" t="s">
        <v>261828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1829</v>
      </c>
      <c r="B102589" s="3" t="s">
        <v>81474</v>
      </c>
      <c r="C102589" s="3">
        <v>1983</v>
      </c>
      <c r="D102589" s="3"/>
      <c r="E102589" s="46" t="s">
        <v>281979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1830</v>
      </c>
      <c r="B102592" s="3" t="s">
        <v>80182</v>
      </c>
      <c r="C102592" s="3">
        <v>1982</v>
      </c>
      <c r="D102592" s="3"/>
      <c r="E102592" s="46" t="s">
        <v>281980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46" t="s">
        <v>281981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46" t="s">
        <v>281982</v>
      </c>
    </row>
    <row r="102597" spans="1:5" x14ac:dyDescent="0.35">
      <c r="A102597" s="3" t="s">
        <v>261831</v>
      </c>
      <c r="B102597" s="3"/>
      <c r="C102597" s="3">
        <v>1982</v>
      </c>
      <c r="D102597" s="3"/>
      <c r="E102597" s="46" t="s">
        <v>281983</v>
      </c>
    </row>
    <row r="102598" spans="1:5" x14ac:dyDescent="0.35">
      <c r="A102598" s="3" t="s">
        <v>261832</v>
      </c>
      <c r="B102598" s="3" t="s">
        <v>10962</v>
      </c>
      <c r="C102598" s="3">
        <v>1985</v>
      </c>
      <c r="D102598" s="3"/>
      <c r="E102598" s="46" t="s">
        <v>281984</v>
      </c>
    </row>
    <row r="102599" spans="1:5" x14ac:dyDescent="0.35">
      <c r="A102599" s="3" t="s">
        <v>261833</v>
      </c>
      <c r="B102599" s="3" t="s">
        <v>53280</v>
      </c>
      <c r="C102599" s="3">
        <v>1982</v>
      </c>
      <c r="D102599" s="3"/>
      <c r="E102599" s="46" t="s">
        <v>281985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46" t="s">
        <v>281986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46" t="s">
        <v>281987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46" t="s">
        <v>281988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1834</v>
      </c>
      <c r="B102609" s="3"/>
      <c r="C102609" s="3">
        <v>1982</v>
      </c>
      <c r="D102609" s="3"/>
      <c r="E102609" s="46" t="s">
        <v>281989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46" t="s">
        <v>281990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46" t="s">
        <v>281991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46" t="s">
        <v>281992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1835</v>
      </c>
      <c r="B102627" s="3"/>
      <c r="C102627" s="3">
        <v>1986</v>
      </c>
      <c r="D102627" s="3"/>
      <c r="E102627" s="46" t="s">
        <v>281993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46" t="s">
        <v>281994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1836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1837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46" t="s">
        <v>281995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46" t="s">
        <v>281996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1838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69414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69396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69393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69446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69387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46" t="s">
        <v>281997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1839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1840</v>
      </c>
      <c r="B102716" s="3" t="s">
        <v>45480</v>
      </c>
      <c r="C102716" s="3">
        <v>1983</v>
      </c>
      <c r="D102716" s="3">
        <v>213</v>
      </c>
      <c r="E102716" s="46" t="s">
        <v>281998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46" t="s">
        <v>281999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46" t="s">
        <v>282000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46" t="s">
        <v>282001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46" t="s">
        <v>282002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46" t="s">
        <v>282003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46" t="s">
        <v>282004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46" t="s">
        <v>282005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46" t="s">
        <v>282006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1841</v>
      </c>
      <c r="B102732" s="3" t="s">
        <v>261841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46" t="s">
        <v>282007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1842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1843</v>
      </c>
      <c r="B102750" s="3" t="s">
        <v>261843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69386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1844</v>
      </c>
      <c r="B102777" s="3" t="s">
        <v>248575</v>
      </c>
      <c r="C102777" s="3">
        <v>2024</v>
      </c>
      <c r="D102777" s="3" t="s">
        <v>269389</v>
      </c>
      <c r="E102777" s="3">
        <v>10500371866</v>
      </c>
    </row>
    <row r="102778" spans="1:5" x14ac:dyDescent="0.35">
      <c r="A102778" s="3" t="s">
        <v>261845</v>
      </c>
      <c r="B102778" s="3" t="s">
        <v>248575</v>
      </c>
      <c r="C102778" s="3">
        <v>2024</v>
      </c>
      <c r="D102778" s="3" t="s">
        <v>269384</v>
      </c>
      <c r="E102778" s="3">
        <v>10500372850</v>
      </c>
    </row>
    <row r="102779" spans="1:5" x14ac:dyDescent="0.35">
      <c r="A102779" s="3" t="s">
        <v>261846</v>
      </c>
      <c r="B102779" s="3" t="s">
        <v>346</v>
      </c>
      <c r="C102779" s="3">
        <v>1982</v>
      </c>
      <c r="D102779" s="3"/>
      <c r="E102779" s="46" t="s">
        <v>282008</v>
      </c>
    </row>
    <row r="102780" spans="1:5" x14ac:dyDescent="0.35">
      <c r="A102780" s="3" t="s">
        <v>261847</v>
      </c>
      <c r="B102780" s="3"/>
      <c r="C102780" s="3">
        <v>1984</v>
      </c>
      <c r="D102780" s="3"/>
      <c r="E102780" s="46" t="s">
        <v>282009</v>
      </c>
    </row>
    <row r="102781" spans="1:5" x14ac:dyDescent="0.35">
      <c r="A102781" s="3" t="s">
        <v>261848</v>
      </c>
      <c r="B102781" s="3" t="s">
        <v>346</v>
      </c>
      <c r="C102781" s="3">
        <v>1987</v>
      </c>
      <c r="D102781" s="3"/>
      <c r="E102781" s="46" t="s">
        <v>282010</v>
      </c>
    </row>
    <row r="102782" spans="1:5" x14ac:dyDescent="0.35">
      <c r="A102782" s="3" t="s">
        <v>261849</v>
      </c>
      <c r="B102782" s="3" t="s">
        <v>346</v>
      </c>
      <c r="C102782" s="3">
        <v>1987</v>
      </c>
      <c r="D102782" s="3"/>
      <c r="E102782" s="46" t="s">
        <v>282011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46" t="s">
        <v>282012</v>
      </c>
    </row>
    <row r="102785" spans="1:5" x14ac:dyDescent="0.35">
      <c r="A102785" s="3" t="s">
        <v>261850</v>
      </c>
      <c r="B102785" s="3"/>
      <c r="C102785" s="3">
        <v>1981</v>
      </c>
      <c r="D102785" s="3"/>
      <c r="E102785" s="46" t="s">
        <v>282013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1851</v>
      </c>
      <c r="B102788" s="3" t="s">
        <v>3868</v>
      </c>
      <c r="C102788" s="3">
        <v>1982</v>
      </c>
      <c r="D102788" s="3"/>
      <c r="E102788" s="46" t="s">
        <v>282014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46" t="s">
        <v>282015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1852</v>
      </c>
      <c r="B102791" s="3" t="s">
        <v>5012</v>
      </c>
      <c r="C102791" s="3">
        <v>1983</v>
      </c>
      <c r="D102791" s="3"/>
      <c r="E102791" s="46" t="s">
        <v>282016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46" t="s">
        <v>282017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46" t="s">
        <v>282018</v>
      </c>
    </row>
    <row r="102798" spans="1:5" x14ac:dyDescent="0.35">
      <c r="A102798" s="3" t="s">
        <v>261853</v>
      </c>
      <c r="B102798" s="3"/>
      <c r="C102798" s="3">
        <v>1985</v>
      </c>
      <c r="D102798" s="3"/>
      <c r="E102798" s="46" t="s">
        <v>282019</v>
      </c>
    </row>
    <row r="102799" spans="1:5" x14ac:dyDescent="0.35">
      <c r="A102799" s="3" t="s">
        <v>261853</v>
      </c>
      <c r="B102799" s="3"/>
      <c r="C102799" s="3">
        <v>1985</v>
      </c>
      <c r="D102799" s="3"/>
      <c r="E102799" s="46" t="s">
        <v>282020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46" t="s">
        <v>282021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46" t="s">
        <v>282022</v>
      </c>
    </row>
    <row r="102803" spans="1:5" x14ac:dyDescent="0.35">
      <c r="A102803" s="3" t="s">
        <v>261854</v>
      </c>
      <c r="B102803" s="3" t="s">
        <v>3359</v>
      </c>
      <c r="C102803" s="3">
        <v>1984</v>
      </c>
      <c r="D102803" s="3">
        <v>83</v>
      </c>
      <c r="E102803" s="46" t="s">
        <v>282023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46" t="s">
        <v>282024</v>
      </c>
    </row>
    <row r="102807" spans="1:5" x14ac:dyDescent="0.35">
      <c r="A102807" s="3" t="s">
        <v>261855</v>
      </c>
      <c r="B102807" s="3" t="s">
        <v>81646</v>
      </c>
      <c r="C102807" s="3">
        <v>1984</v>
      </c>
      <c r="D102807" s="3"/>
      <c r="E102807" s="46" t="s">
        <v>282025</v>
      </c>
    </row>
    <row r="102808" spans="1:5" x14ac:dyDescent="0.35">
      <c r="A102808" s="3" t="s">
        <v>261856</v>
      </c>
      <c r="B102808" s="3" t="s">
        <v>81646</v>
      </c>
      <c r="C102808" s="3">
        <v>1982</v>
      </c>
      <c r="D102808" s="3"/>
      <c r="E102808" s="46" t="s">
        <v>282026</v>
      </c>
    </row>
    <row r="102809" spans="1:5" x14ac:dyDescent="0.35">
      <c r="A102809" s="3" t="s">
        <v>261857</v>
      </c>
      <c r="B102809" s="3"/>
      <c r="C102809" s="3">
        <v>1986</v>
      </c>
      <c r="D102809" s="3"/>
      <c r="E102809" s="46" t="s">
        <v>282027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46" t="s">
        <v>282028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1858</v>
      </c>
      <c r="B102812" s="3"/>
      <c r="C102812" s="3">
        <v>1984</v>
      </c>
      <c r="D102812" s="3"/>
      <c r="E102812" s="46" t="s">
        <v>282029</v>
      </c>
    </row>
    <row r="102813" spans="1:5" x14ac:dyDescent="0.35">
      <c r="A102813" s="3" t="s">
        <v>261859</v>
      </c>
      <c r="B102813" s="3"/>
      <c r="C102813" s="3">
        <v>1986</v>
      </c>
      <c r="D102813" s="3"/>
      <c r="E102813" s="46" t="s">
        <v>282030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46" t="s">
        <v>282031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1860</v>
      </c>
      <c r="B102817" s="3"/>
      <c r="C102817" s="3">
        <v>1982</v>
      </c>
      <c r="D102817" s="3"/>
      <c r="E102817" s="46" t="s">
        <v>282032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46" t="s">
        <v>282033</v>
      </c>
    </row>
    <row r="102819" spans="1:5" x14ac:dyDescent="0.35">
      <c r="A102819" s="3" t="s">
        <v>261861</v>
      </c>
      <c r="B102819" s="3"/>
      <c r="C102819" s="3">
        <v>1982</v>
      </c>
      <c r="D102819" s="3"/>
      <c r="E102819" s="46" t="s">
        <v>282034</v>
      </c>
    </row>
    <row r="102820" spans="1:5" x14ac:dyDescent="0.35">
      <c r="A102820" s="3" t="s">
        <v>261862</v>
      </c>
      <c r="B102820" s="3" t="s">
        <v>78425</v>
      </c>
      <c r="C102820" s="3">
        <v>1983</v>
      </c>
      <c r="D102820" s="3"/>
      <c r="E102820" s="46" t="s">
        <v>282035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46" t="s">
        <v>282036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46" t="s">
        <v>282037</v>
      </c>
    </row>
    <row r="102824" spans="1:5" x14ac:dyDescent="0.35">
      <c r="A102824" s="3" t="s">
        <v>261863</v>
      </c>
      <c r="B102824" s="3" t="s">
        <v>3868</v>
      </c>
      <c r="C102824" s="3">
        <v>1982</v>
      </c>
      <c r="D102824" s="3"/>
      <c r="E102824" s="46" t="s">
        <v>282038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1864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1865</v>
      </c>
      <c r="B102853" s="3" t="s">
        <v>46753</v>
      </c>
      <c r="C102853" s="3">
        <v>1982</v>
      </c>
      <c r="D102853" s="3">
        <v>7</v>
      </c>
      <c r="E102853" s="46" t="s">
        <v>282039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1866</v>
      </c>
      <c r="B102856" s="3"/>
      <c r="C102856" s="3">
        <v>1984</v>
      </c>
      <c r="D102856" s="3"/>
      <c r="E102856" s="46" t="s">
        <v>282040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46" t="s">
        <v>282041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46" t="s">
        <v>282042</v>
      </c>
    </row>
    <row r="102859" spans="1:5" x14ac:dyDescent="0.35">
      <c r="A102859" s="3" t="s">
        <v>261867</v>
      </c>
      <c r="B102859" s="3"/>
      <c r="C102859" s="3">
        <v>1984</v>
      </c>
      <c r="D102859" s="3"/>
      <c r="E102859" s="46" t="s">
        <v>282043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46" t="s">
        <v>282044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46" t="s">
        <v>282045</v>
      </c>
    </row>
    <row r="102862" spans="1:5" x14ac:dyDescent="0.35">
      <c r="A102862" s="3" t="s">
        <v>261868</v>
      </c>
      <c r="B102862" s="3" t="s">
        <v>4853</v>
      </c>
      <c r="C102862" s="3">
        <v>1982</v>
      </c>
      <c r="D102862" s="3"/>
      <c r="E102862" s="46" t="s">
        <v>282046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46" t="s">
        <v>282047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46" t="s">
        <v>282048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46" t="s">
        <v>282049</v>
      </c>
    </row>
    <row r="102866" spans="1:5" x14ac:dyDescent="0.35">
      <c r="A102866" s="3" t="s">
        <v>261869</v>
      </c>
      <c r="B102866" s="3"/>
      <c r="C102866" s="3">
        <v>1982</v>
      </c>
      <c r="D102866" s="3"/>
      <c r="E102866" s="46" t="s">
        <v>282050</v>
      </c>
    </row>
    <row r="102867" spans="1:5" x14ac:dyDescent="0.35">
      <c r="A102867" s="3" t="s">
        <v>261870</v>
      </c>
      <c r="B102867" s="3"/>
      <c r="C102867" s="3">
        <v>1986</v>
      </c>
      <c r="D102867" s="3"/>
      <c r="E102867" s="46" t="s">
        <v>282051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46" t="s">
        <v>282052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46" t="s">
        <v>282053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46" t="s">
        <v>282054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46" t="s">
        <v>282055</v>
      </c>
    </row>
    <row r="102872" spans="1:5" x14ac:dyDescent="0.35">
      <c r="A102872" s="3" t="s">
        <v>261871</v>
      </c>
      <c r="B102872" s="3" t="s">
        <v>3725</v>
      </c>
      <c r="C102872" s="3">
        <v>1996</v>
      </c>
      <c r="D102872" s="3">
        <v>3</v>
      </c>
      <c r="E102872" s="46" t="s">
        <v>282056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46" t="s">
        <v>282057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46" t="s">
        <v>282058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46" t="s">
        <v>282059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46" t="s">
        <v>282060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46" t="s">
        <v>282061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46" t="s">
        <v>282062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46" t="s">
        <v>282063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46" t="s">
        <v>282064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46" t="s">
        <v>282065</v>
      </c>
    </row>
    <row r="102882" spans="1:5" x14ac:dyDescent="0.35">
      <c r="A102882" s="3" t="s">
        <v>261872</v>
      </c>
      <c r="B102882" s="3" t="s">
        <v>68244</v>
      </c>
      <c r="C102882" s="3">
        <v>1986</v>
      </c>
      <c r="D102882" s="3"/>
      <c r="E102882" s="46" t="s">
        <v>282066</v>
      </c>
    </row>
    <row r="102883" spans="1:5" x14ac:dyDescent="0.35">
      <c r="A102883" s="3" t="s">
        <v>261873</v>
      </c>
      <c r="B102883" s="3"/>
      <c r="C102883" s="3">
        <v>1985</v>
      </c>
      <c r="D102883" s="3"/>
      <c r="E102883" s="46" t="s">
        <v>282067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46" t="s">
        <v>282068</v>
      </c>
    </row>
    <row r="102885" spans="1:5" x14ac:dyDescent="0.35">
      <c r="A102885" s="3" t="s">
        <v>261874</v>
      </c>
      <c r="B102885" s="3" t="s">
        <v>34183</v>
      </c>
      <c r="C102885" s="3">
        <v>1996</v>
      </c>
      <c r="D102885" s="3">
        <v>1</v>
      </c>
      <c r="E102885" s="46" t="s">
        <v>282069</v>
      </c>
    </row>
    <row r="102886" spans="1:5" x14ac:dyDescent="0.35">
      <c r="A102886" s="3" t="s">
        <v>261875</v>
      </c>
      <c r="B102886" s="3" t="s">
        <v>3979</v>
      </c>
      <c r="C102886" s="3">
        <v>1987</v>
      </c>
      <c r="D102886" s="3">
        <v>19</v>
      </c>
      <c r="E102886" s="46" t="s">
        <v>282070</v>
      </c>
    </row>
    <row r="102887" spans="1:5" x14ac:dyDescent="0.35">
      <c r="A102887" s="3" t="s">
        <v>261876</v>
      </c>
      <c r="B102887" s="3" t="s">
        <v>10952</v>
      </c>
      <c r="C102887" s="3">
        <v>1987</v>
      </c>
      <c r="D102887" s="3"/>
      <c r="E102887" s="46" t="s">
        <v>282071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46" t="s">
        <v>282072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46" t="s">
        <v>282073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46" t="s">
        <v>282074</v>
      </c>
    </row>
    <row r="102892" spans="1:5" x14ac:dyDescent="0.35">
      <c r="A102892" s="3" t="s">
        <v>261877</v>
      </c>
      <c r="B102892" s="3" t="s">
        <v>81712</v>
      </c>
      <c r="C102892" s="3">
        <v>1983</v>
      </c>
      <c r="D102892" s="3"/>
      <c r="E102892" s="46" t="s">
        <v>282075</v>
      </c>
    </row>
    <row r="102893" spans="1:5" x14ac:dyDescent="0.35">
      <c r="A102893" s="3" t="s">
        <v>261878</v>
      </c>
      <c r="B102893" s="3"/>
      <c r="C102893" s="3">
        <v>1984</v>
      </c>
      <c r="D102893" s="3"/>
      <c r="E102893" s="46" t="s">
        <v>282076</v>
      </c>
    </row>
    <row r="102894" spans="1:5" x14ac:dyDescent="0.35">
      <c r="A102894" s="3" t="s">
        <v>261879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46" t="s">
        <v>282077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1880</v>
      </c>
      <c r="B102897" s="3" t="s">
        <v>4032</v>
      </c>
      <c r="C102897" s="3">
        <v>1984</v>
      </c>
      <c r="D102897" s="3"/>
      <c r="E102897" s="46" t="s">
        <v>282078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46" t="s">
        <v>282079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46" t="s">
        <v>282080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46" t="s">
        <v>282081</v>
      </c>
    </row>
    <row r="102903" spans="1:5" x14ac:dyDescent="0.35">
      <c r="A102903" s="3" t="s">
        <v>261881</v>
      </c>
      <c r="B102903" s="3" t="s">
        <v>3645</v>
      </c>
      <c r="C102903" s="3">
        <v>1987</v>
      </c>
      <c r="D102903" s="3">
        <v>757</v>
      </c>
      <c r="E102903" s="46" t="s">
        <v>282082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46" t="s">
        <v>282083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46" t="s">
        <v>282084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46" t="s">
        <v>282085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46" t="s">
        <v>282086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46" t="s">
        <v>282087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46" t="s">
        <v>282088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46" t="s">
        <v>282089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46" t="s">
        <v>282090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46" t="s">
        <v>282091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46" t="s">
        <v>282092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46" t="s">
        <v>282093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1882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1883</v>
      </c>
      <c r="B102944" s="3"/>
      <c r="C102944" s="3">
        <v>1986</v>
      </c>
      <c r="D102944" s="3"/>
      <c r="E102944" s="46" t="s">
        <v>282094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1884</v>
      </c>
      <c r="B102955" s="3" t="s">
        <v>2510</v>
      </c>
      <c r="C102955" s="3">
        <v>1981</v>
      </c>
      <c r="D102955" s="3">
        <v>24</v>
      </c>
      <c r="E102955" s="46" t="s">
        <v>282095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69388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1885</v>
      </c>
      <c r="B102971" s="3" t="s">
        <v>261885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1886</v>
      </c>
      <c r="B102973" s="3"/>
      <c r="C102973" s="3">
        <v>1987</v>
      </c>
      <c r="D102973" s="3"/>
      <c r="E102973" s="46" t="s">
        <v>282096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46" t="s">
        <v>282097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1887</v>
      </c>
      <c r="B102985" s="3" t="s">
        <v>2878</v>
      </c>
      <c r="C102985" s="3">
        <v>1986</v>
      </c>
      <c r="D102985" s="3">
        <v>26</v>
      </c>
      <c r="E102985" s="46" t="s">
        <v>282098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46" t="s">
        <v>282099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1888</v>
      </c>
      <c r="B102989" s="3" t="s">
        <v>4032</v>
      </c>
      <c r="C102989" s="3">
        <v>1983</v>
      </c>
      <c r="D102989" s="3"/>
      <c r="E102989" s="46" t="s">
        <v>282100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46" t="s">
        <v>282101</v>
      </c>
    </row>
    <row r="102991" spans="1:5" x14ac:dyDescent="0.35">
      <c r="A102991" s="3" t="s">
        <v>261889</v>
      </c>
      <c r="B102991" s="3"/>
      <c r="C102991" s="3">
        <v>1987</v>
      </c>
      <c r="D102991" s="3"/>
      <c r="E102991" s="46" t="s">
        <v>282102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46" t="s">
        <v>282103</v>
      </c>
    </row>
    <row r="102993" spans="1:5" x14ac:dyDescent="0.35">
      <c r="A102993" s="3" t="s">
        <v>261890</v>
      </c>
      <c r="B102993" s="3" t="s">
        <v>81803</v>
      </c>
      <c r="C102993" s="3">
        <v>1984</v>
      </c>
      <c r="D102993" s="3"/>
      <c r="E102993" s="46" t="s">
        <v>282104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1891</v>
      </c>
      <c r="B102995" s="3" t="s">
        <v>81803</v>
      </c>
      <c r="C102995" s="3">
        <v>1987</v>
      </c>
      <c r="D102995" s="3"/>
      <c r="E102995" s="46" t="s">
        <v>282105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46" t="s">
        <v>282106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1892</v>
      </c>
      <c r="B103001" s="3"/>
      <c r="C103001" s="3">
        <v>1982</v>
      </c>
      <c r="D103001" s="3"/>
      <c r="E103001" s="46" t="s">
        <v>282107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46" t="s">
        <v>282108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46" t="s">
        <v>282109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46" t="s">
        <v>282110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46" t="s">
        <v>282111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46" t="s">
        <v>282112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46" t="s">
        <v>282113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46" t="s">
        <v>282114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1893</v>
      </c>
      <c r="B103030" s="3" t="s">
        <v>49512</v>
      </c>
      <c r="C103030" s="3">
        <v>1985</v>
      </c>
      <c r="D103030" s="3"/>
      <c r="E103030" s="46" t="s">
        <v>282115</v>
      </c>
    </row>
    <row r="103031" spans="1:5" x14ac:dyDescent="0.35">
      <c r="A103031" s="3" t="s">
        <v>261894</v>
      </c>
      <c r="B103031" s="3" t="s">
        <v>81841</v>
      </c>
      <c r="C103031" s="3">
        <v>1981</v>
      </c>
      <c r="D103031" s="3"/>
      <c r="E103031" s="46" t="s">
        <v>282116</v>
      </c>
    </row>
    <row r="103032" spans="1:5" x14ac:dyDescent="0.35">
      <c r="A103032" s="3" t="s">
        <v>261895</v>
      </c>
      <c r="B103032" s="3" t="s">
        <v>81841</v>
      </c>
      <c r="C103032" s="3">
        <v>1982</v>
      </c>
      <c r="D103032" s="3"/>
      <c r="E103032" s="46" t="s">
        <v>282117</v>
      </c>
    </row>
    <row r="103033" spans="1:5" x14ac:dyDescent="0.35">
      <c r="A103033" s="3" t="s">
        <v>261896</v>
      </c>
      <c r="B103033" s="3" t="s">
        <v>81841</v>
      </c>
      <c r="C103033" s="3">
        <v>1983</v>
      </c>
      <c r="D103033" s="3"/>
      <c r="E103033" s="46" t="s">
        <v>282118</v>
      </c>
    </row>
    <row r="103034" spans="1:5" x14ac:dyDescent="0.35">
      <c r="A103034" s="3" t="s">
        <v>261897</v>
      </c>
      <c r="B103034" s="3" t="s">
        <v>81841</v>
      </c>
      <c r="C103034" s="3">
        <v>1984</v>
      </c>
      <c r="D103034" s="3"/>
      <c r="E103034" s="46" t="s">
        <v>282119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46" t="s">
        <v>282120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1898</v>
      </c>
      <c r="B103037" s="3"/>
      <c r="C103037" s="3">
        <v>1983</v>
      </c>
      <c r="D103037" s="3"/>
      <c r="E103037" s="46" t="s">
        <v>282121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46" t="s">
        <v>282122</v>
      </c>
    </row>
    <row r="103041" spans="1:5" x14ac:dyDescent="0.35">
      <c r="A103041" s="3" t="s">
        <v>261899</v>
      </c>
      <c r="B103041" s="3"/>
      <c r="C103041" s="3">
        <v>1985</v>
      </c>
      <c r="D103041" s="3"/>
      <c r="E103041" s="46" t="s">
        <v>282123</v>
      </c>
    </row>
    <row r="103042" spans="1:5" x14ac:dyDescent="0.35">
      <c r="A103042" s="3" t="s">
        <v>261900</v>
      </c>
      <c r="B103042" s="3"/>
      <c r="C103042" s="3">
        <v>1985</v>
      </c>
      <c r="D103042" s="3"/>
      <c r="E103042" s="46" t="s">
        <v>282124</v>
      </c>
    </row>
    <row r="103043" spans="1:5" x14ac:dyDescent="0.35">
      <c r="A103043" s="3" t="s">
        <v>261901</v>
      </c>
      <c r="B103043" s="3"/>
      <c r="C103043" s="3">
        <v>1983</v>
      </c>
      <c r="D103043" s="3"/>
      <c r="E103043" s="46" t="s">
        <v>282125</v>
      </c>
    </row>
    <row r="103044" spans="1:5" x14ac:dyDescent="0.35">
      <c r="A103044" s="3" t="s">
        <v>261902</v>
      </c>
      <c r="B103044" s="3"/>
      <c r="C103044" s="3">
        <v>1985</v>
      </c>
      <c r="D103044" s="3"/>
      <c r="E103044" s="46" t="s">
        <v>282126</v>
      </c>
    </row>
    <row r="103045" spans="1:5" x14ac:dyDescent="0.35">
      <c r="A103045" s="3" t="s">
        <v>261903</v>
      </c>
      <c r="B103045" s="3" t="s">
        <v>2885</v>
      </c>
      <c r="C103045" s="3">
        <v>1985</v>
      </c>
      <c r="D103045" s="3">
        <v>3</v>
      </c>
      <c r="E103045" s="46" t="s">
        <v>282127</v>
      </c>
    </row>
    <row r="103046" spans="1:5" x14ac:dyDescent="0.35">
      <c r="A103046" s="3" t="s">
        <v>261904</v>
      </c>
      <c r="B103046" s="3" t="s">
        <v>2885</v>
      </c>
      <c r="C103046" s="3">
        <v>1986</v>
      </c>
      <c r="D103046" s="3">
        <v>5</v>
      </c>
      <c r="E103046" s="46" t="s">
        <v>282128</v>
      </c>
    </row>
    <row r="103047" spans="1:5" x14ac:dyDescent="0.35">
      <c r="A103047" s="3" t="s">
        <v>261905</v>
      </c>
      <c r="B103047" s="3" t="s">
        <v>2885</v>
      </c>
      <c r="C103047" s="3">
        <v>1988</v>
      </c>
      <c r="D103047" s="3">
        <v>6</v>
      </c>
      <c r="E103047" s="46" t="s">
        <v>282129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46" t="s">
        <v>282130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46" t="s">
        <v>282131</v>
      </c>
    </row>
    <row r="103050" spans="1:5" x14ac:dyDescent="0.35">
      <c r="A103050" s="3" t="s">
        <v>261906</v>
      </c>
      <c r="B103050" s="3"/>
      <c r="C103050" s="3">
        <v>1987</v>
      </c>
      <c r="D103050" s="3"/>
      <c r="E103050" s="46" t="s">
        <v>282132</v>
      </c>
    </row>
    <row r="103051" spans="1:5" x14ac:dyDescent="0.35">
      <c r="A103051" s="3" t="s">
        <v>261907</v>
      </c>
      <c r="B103051" s="3"/>
      <c r="C103051" s="3">
        <v>1985</v>
      </c>
      <c r="D103051" s="3"/>
      <c r="E103051" s="46" t="s">
        <v>282133</v>
      </c>
    </row>
    <row r="103052" spans="1:5" x14ac:dyDescent="0.35">
      <c r="A103052" s="3" t="s">
        <v>261907</v>
      </c>
      <c r="B103052" s="3"/>
      <c r="C103052" s="3">
        <v>1985</v>
      </c>
      <c r="D103052" s="3"/>
      <c r="E103052" s="46" t="s">
        <v>282134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46" t="s">
        <v>282135</v>
      </c>
    </row>
    <row r="103054" spans="1:5" x14ac:dyDescent="0.35">
      <c r="A103054" s="3" t="s">
        <v>261908</v>
      </c>
      <c r="B103054" s="3" t="s">
        <v>728</v>
      </c>
      <c r="C103054" s="3">
        <v>1987</v>
      </c>
      <c r="D103054" s="3">
        <v>3</v>
      </c>
      <c r="E103054" s="46" t="s">
        <v>282136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46" t="s">
        <v>282137</v>
      </c>
    </row>
    <row r="103056" spans="1:5" x14ac:dyDescent="0.35">
      <c r="A103056" s="3" t="s">
        <v>261909</v>
      </c>
      <c r="B103056" s="3" t="s">
        <v>427</v>
      </c>
      <c r="C103056" s="3">
        <v>1987</v>
      </c>
      <c r="D103056" s="3">
        <v>21</v>
      </c>
      <c r="E103056" s="46" t="s">
        <v>282138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46" t="s">
        <v>282139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46" t="s">
        <v>282140</v>
      </c>
    </row>
    <row r="103059" spans="1:5" x14ac:dyDescent="0.35">
      <c r="A103059" s="3" t="s">
        <v>261910</v>
      </c>
      <c r="B103059" s="3" t="s">
        <v>81853</v>
      </c>
      <c r="C103059" s="3">
        <v>1982</v>
      </c>
      <c r="D103059" s="3"/>
      <c r="E103059" s="46" t="s">
        <v>282141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46" t="s">
        <v>282142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46" t="s">
        <v>282143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46" t="s">
        <v>282144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1911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46" t="s">
        <v>282145</v>
      </c>
    </row>
    <row r="103071" spans="1:5" x14ac:dyDescent="0.35">
      <c r="A103071" s="3" t="s">
        <v>261911</v>
      </c>
      <c r="B103071" s="3" t="s">
        <v>2885</v>
      </c>
      <c r="C103071" s="3">
        <v>2003</v>
      </c>
      <c r="D103071" s="3" t="s">
        <v>106043</v>
      </c>
      <c r="E103071" s="46" t="s">
        <v>282146</v>
      </c>
    </row>
    <row r="103072" spans="1:5" x14ac:dyDescent="0.35">
      <c r="A103072" s="3" t="s">
        <v>261911</v>
      </c>
      <c r="B103072" s="3" t="s">
        <v>2885</v>
      </c>
      <c r="C103072" s="3">
        <v>2002</v>
      </c>
      <c r="D103072" s="3">
        <v>64</v>
      </c>
      <c r="E103072" s="46" t="s">
        <v>282147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46" t="s">
        <v>282148</v>
      </c>
    </row>
    <row r="103074" spans="1:5" x14ac:dyDescent="0.35">
      <c r="A103074" s="3" t="s">
        <v>261911</v>
      </c>
      <c r="B103074" s="3" t="s">
        <v>2885</v>
      </c>
      <c r="C103074" s="3">
        <v>2002</v>
      </c>
      <c r="D103074" s="3" t="s">
        <v>79741</v>
      </c>
      <c r="E103074" s="46" t="s">
        <v>282149</v>
      </c>
    </row>
    <row r="103075" spans="1:5" x14ac:dyDescent="0.35">
      <c r="A103075" s="3" t="s">
        <v>261911</v>
      </c>
      <c r="B103075" s="3" t="s">
        <v>2885</v>
      </c>
      <c r="C103075" s="3">
        <v>2003</v>
      </c>
      <c r="D103075" s="3">
        <v>66</v>
      </c>
      <c r="E103075" s="46" t="s">
        <v>282150</v>
      </c>
    </row>
    <row r="103076" spans="1:5" x14ac:dyDescent="0.35">
      <c r="A103076" s="3" t="s">
        <v>261911</v>
      </c>
      <c r="B103076" s="3" t="s">
        <v>2885</v>
      </c>
      <c r="C103076" s="3">
        <v>2002</v>
      </c>
      <c r="D103076" s="3">
        <v>60</v>
      </c>
      <c r="E103076" s="46" t="s">
        <v>282151</v>
      </c>
    </row>
    <row r="103077" spans="1:5" x14ac:dyDescent="0.35">
      <c r="A103077" s="3" t="s">
        <v>261911</v>
      </c>
      <c r="B103077" s="3" t="s">
        <v>2885</v>
      </c>
      <c r="C103077" s="3">
        <v>2001</v>
      </c>
      <c r="D103077" s="3">
        <v>59</v>
      </c>
      <c r="E103077" s="46" t="s">
        <v>282152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46" t="s">
        <v>282153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46" t="s">
        <v>282154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46" t="s">
        <v>282155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46" t="s">
        <v>282156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46" t="s">
        <v>282157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46" t="s">
        <v>282158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46" t="s">
        <v>282159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46" t="s">
        <v>282160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1912</v>
      </c>
      <c r="B103092" s="3" t="s">
        <v>5012</v>
      </c>
      <c r="C103092" s="3">
        <v>1987</v>
      </c>
      <c r="D103092" s="3"/>
      <c r="E103092" s="46" t="s">
        <v>282161</v>
      </c>
    </row>
    <row r="103093" spans="1:5" x14ac:dyDescent="0.35">
      <c r="A103093" s="3" t="s">
        <v>261913</v>
      </c>
      <c r="B103093" s="3" t="s">
        <v>5012</v>
      </c>
      <c r="C103093" s="3">
        <v>1987</v>
      </c>
      <c r="D103093" s="3"/>
      <c r="E103093" s="46" t="s">
        <v>282162</v>
      </c>
    </row>
    <row r="103094" spans="1:5" x14ac:dyDescent="0.35">
      <c r="A103094" s="3" t="s">
        <v>261914</v>
      </c>
      <c r="B103094" s="3" t="s">
        <v>81876</v>
      </c>
      <c r="C103094" s="3">
        <v>1982</v>
      </c>
      <c r="D103094" s="3"/>
      <c r="E103094" s="46" t="s">
        <v>282163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46" t="s">
        <v>282164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46" t="s">
        <v>282165</v>
      </c>
    </row>
    <row r="103097" spans="1:5" x14ac:dyDescent="0.35">
      <c r="A103097" s="3" t="s">
        <v>261915</v>
      </c>
      <c r="B103097" s="3" t="s">
        <v>346</v>
      </c>
      <c r="C103097" s="3">
        <v>1986</v>
      </c>
      <c r="D103097" s="3"/>
      <c r="E103097" s="46" t="s">
        <v>282166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46" t="s">
        <v>282167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46" t="s">
        <v>282168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46" t="s">
        <v>282169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46" t="s">
        <v>282170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46" t="s">
        <v>282171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1916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1917</v>
      </c>
      <c r="B103124" s="3" t="s">
        <v>4853</v>
      </c>
      <c r="C103124" s="3">
        <v>1987</v>
      </c>
      <c r="D103124" s="3"/>
      <c r="E103124" s="46" t="s">
        <v>282172</v>
      </c>
    </row>
    <row r="103125" spans="1:5" x14ac:dyDescent="0.35">
      <c r="A103125" s="3" t="s">
        <v>261918</v>
      </c>
      <c r="B103125" s="3" t="s">
        <v>64</v>
      </c>
      <c r="C103125" s="3">
        <v>1982</v>
      </c>
      <c r="D103125" s="3">
        <v>9</v>
      </c>
      <c r="E103125" s="46" t="s">
        <v>282173</v>
      </c>
    </row>
    <row r="103126" spans="1:5" x14ac:dyDescent="0.35">
      <c r="A103126" s="3" t="s">
        <v>261919</v>
      </c>
      <c r="B103126" s="3" t="s">
        <v>64</v>
      </c>
      <c r="C103126" s="3">
        <v>1986</v>
      </c>
      <c r="D103126" s="3">
        <v>13</v>
      </c>
      <c r="E103126" s="46" t="s">
        <v>282174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46" t="s">
        <v>282175</v>
      </c>
    </row>
    <row r="103128" spans="1:5" x14ac:dyDescent="0.35">
      <c r="A103128" s="3" t="s">
        <v>261920</v>
      </c>
      <c r="B103128" s="3" t="s">
        <v>4032</v>
      </c>
      <c r="C103128" s="3">
        <v>1985</v>
      </c>
      <c r="D103128" s="3"/>
      <c r="E103128" s="46" t="s">
        <v>282176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46" t="s">
        <v>282177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46" t="s">
        <v>282178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46" t="s">
        <v>282179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46" t="s">
        <v>282180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46" t="s">
        <v>282181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46" t="s">
        <v>282182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46" t="s">
        <v>282183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46" t="s">
        <v>282184</v>
      </c>
    </row>
    <row r="103145" spans="1:5" x14ac:dyDescent="0.35">
      <c r="A103145" s="3" t="s">
        <v>261921</v>
      </c>
      <c r="B103145" s="3" t="s">
        <v>81921</v>
      </c>
      <c r="C103145" s="3">
        <v>1985</v>
      </c>
      <c r="D103145" s="3">
        <v>20</v>
      </c>
      <c r="E103145" s="46" t="s">
        <v>282185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46" t="s">
        <v>282186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46" t="s">
        <v>282187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46" t="s">
        <v>282188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46" t="s">
        <v>282189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46" t="s">
        <v>282190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1922</v>
      </c>
      <c r="B103160" s="3" t="s">
        <v>3645</v>
      </c>
      <c r="C103160" s="3">
        <v>1985</v>
      </c>
      <c r="D103160" s="3">
        <v>565</v>
      </c>
      <c r="E103160" s="46" t="s">
        <v>282191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46" t="s">
        <v>282192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46" t="s">
        <v>282193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46" t="s">
        <v>282194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46" t="s">
        <v>282195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46" t="s">
        <v>282196</v>
      </c>
    </row>
    <row r="103176" spans="1:5" x14ac:dyDescent="0.35">
      <c r="A103176" s="3" t="s">
        <v>261923</v>
      </c>
      <c r="B103176" s="3" t="s">
        <v>566</v>
      </c>
      <c r="C103176" s="3">
        <v>1982</v>
      </c>
      <c r="D103176" s="3">
        <v>14</v>
      </c>
      <c r="E103176" s="46" t="s">
        <v>282197</v>
      </c>
    </row>
    <row r="103177" spans="1:5" x14ac:dyDescent="0.35">
      <c r="A103177" s="3" t="s">
        <v>261924</v>
      </c>
      <c r="B103177" s="3" t="s">
        <v>822</v>
      </c>
      <c r="C103177" s="3">
        <v>1982</v>
      </c>
      <c r="D103177" s="3"/>
      <c r="E103177" s="46" t="s">
        <v>282198</v>
      </c>
    </row>
    <row r="103178" spans="1:5" x14ac:dyDescent="0.35">
      <c r="A103178" s="3" t="s">
        <v>261925</v>
      </c>
      <c r="B103178" s="3" t="s">
        <v>152</v>
      </c>
      <c r="C103178" s="3">
        <v>1983</v>
      </c>
      <c r="D103178" s="3">
        <v>29</v>
      </c>
      <c r="E103178" s="46" t="s">
        <v>282199</v>
      </c>
    </row>
    <row r="103179" spans="1:5" x14ac:dyDescent="0.35">
      <c r="A103179" s="3" t="s">
        <v>261926</v>
      </c>
      <c r="B103179" s="3" t="s">
        <v>2510</v>
      </c>
      <c r="C103179" s="3">
        <v>1982</v>
      </c>
      <c r="D103179" s="3">
        <v>26</v>
      </c>
      <c r="E103179" s="46" t="s">
        <v>282200</v>
      </c>
    </row>
    <row r="103180" spans="1:5" x14ac:dyDescent="0.35">
      <c r="A103180" s="3" t="s">
        <v>261927</v>
      </c>
      <c r="B103180" s="3" t="s">
        <v>822</v>
      </c>
      <c r="C103180" s="3">
        <v>1982</v>
      </c>
      <c r="D103180" s="3"/>
      <c r="E103180" s="46" t="s">
        <v>282201</v>
      </c>
    </row>
    <row r="103181" spans="1:5" x14ac:dyDescent="0.35">
      <c r="A103181" s="3" t="s">
        <v>261928</v>
      </c>
      <c r="B103181" s="3" t="s">
        <v>31096</v>
      </c>
      <c r="C103181" s="3">
        <v>1984</v>
      </c>
      <c r="D103181" s="3"/>
      <c r="E103181" s="46" t="s">
        <v>282202</v>
      </c>
    </row>
    <row r="103182" spans="1:5" x14ac:dyDescent="0.35">
      <c r="A103182" s="3" t="s">
        <v>261929</v>
      </c>
      <c r="B103182" s="3" t="s">
        <v>70</v>
      </c>
      <c r="C103182" s="3">
        <v>1983</v>
      </c>
      <c r="D103182" s="3">
        <v>7</v>
      </c>
      <c r="E103182" s="46" t="s">
        <v>282203</v>
      </c>
    </row>
    <row r="103183" spans="1:5" x14ac:dyDescent="0.35">
      <c r="A103183" s="3" t="s">
        <v>261930</v>
      </c>
      <c r="B103183" s="3" t="s">
        <v>822</v>
      </c>
      <c r="C103183" s="3">
        <v>1982</v>
      </c>
      <c r="D103183" s="3"/>
      <c r="E103183" s="46" t="s">
        <v>282204</v>
      </c>
    </row>
    <row r="103184" spans="1:5" x14ac:dyDescent="0.35">
      <c r="A103184" s="3" t="s">
        <v>261931</v>
      </c>
      <c r="B103184" s="3"/>
      <c r="C103184" s="3">
        <v>1983</v>
      </c>
      <c r="D103184" s="3"/>
      <c r="E103184" s="46" t="s">
        <v>282205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46" t="s">
        <v>282206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46" t="s">
        <v>282207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1932</v>
      </c>
      <c r="B103189" s="3" t="s">
        <v>441</v>
      </c>
      <c r="C103189" s="3">
        <v>1982</v>
      </c>
      <c r="D103189" s="3"/>
      <c r="E103189" s="46" t="s">
        <v>282208</v>
      </c>
    </row>
    <row r="103190" spans="1:5" x14ac:dyDescent="0.35">
      <c r="A103190" s="3" t="s">
        <v>261933</v>
      </c>
      <c r="B103190" s="3" t="s">
        <v>46753</v>
      </c>
      <c r="C103190" s="3">
        <v>1985</v>
      </c>
      <c r="D103190" s="3">
        <v>46</v>
      </c>
      <c r="E103190" s="46" t="s">
        <v>282209</v>
      </c>
    </row>
    <row r="103191" spans="1:5" x14ac:dyDescent="0.35">
      <c r="A103191" s="3" t="s">
        <v>261934</v>
      </c>
      <c r="B103191" s="3" t="s">
        <v>3645</v>
      </c>
      <c r="C103191" s="3">
        <v>1983</v>
      </c>
      <c r="D103191" s="3">
        <v>368</v>
      </c>
      <c r="E103191" s="46" t="s">
        <v>282210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1935</v>
      </c>
      <c r="B103195" s="3" t="s">
        <v>261935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46" t="s">
        <v>282211</v>
      </c>
    </row>
    <row r="103197" spans="1:5" x14ac:dyDescent="0.35">
      <c r="A103197" s="3" t="s">
        <v>261936</v>
      </c>
      <c r="B103197" s="3" t="s">
        <v>3500</v>
      </c>
      <c r="C103197" s="3">
        <v>1983</v>
      </c>
      <c r="D103197" s="3"/>
      <c r="E103197" s="46" t="s">
        <v>282212</v>
      </c>
    </row>
    <row r="103198" spans="1:5" x14ac:dyDescent="0.35">
      <c r="A103198" s="3" t="s">
        <v>261937</v>
      </c>
      <c r="B103198" s="3" t="s">
        <v>3500</v>
      </c>
      <c r="C103198" s="3">
        <v>1985</v>
      </c>
      <c r="D103198" s="3"/>
      <c r="E103198" s="46" t="s">
        <v>282213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46" t="s">
        <v>282214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46" t="s">
        <v>282215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46" t="s">
        <v>282216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46" t="s">
        <v>282217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46" t="s">
        <v>282218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46" t="s">
        <v>282219</v>
      </c>
    </row>
    <row r="103206" spans="1:5" x14ac:dyDescent="0.35">
      <c r="A103206" s="3" t="s">
        <v>261938</v>
      </c>
      <c r="B103206" s="3" t="s">
        <v>58421</v>
      </c>
      <c r="C103206" s="3">
        <v>1984</v>
      </c>
      <c r="D103206" s="3"/>
      <c r="E103206" s="46" t="s">
        <v>282220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46" t="s">
        <v>282221</v>
      </c>
    </row>
    <row r="103208" spans="1:5" x14ac:dyDescent="0.35">
      <c r="A103208" s="3" t="s">
        <v>261939</v>
      </c>
      <c r="B103208" s="3" t="s">
        <v>49644</v>
      </c>
      <c r="C103208" s="3">
        <v>1983</v>
      </c>
      <c r="D103208" s="3">
        <v>11</v>
      </c>
      <c r="E103208" s="46" t="s">
        <v>282222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46" t="s">
        <v>282223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46" t="s">
        <v>282224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46" t="s">
        <v>282225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46" t="s">
        <v>282226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46" t="s">
        <v>282227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46" t="s">
        <v>282228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46" t="s">
        <v>282229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46" t="s">
        <v>282230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46" t="s">
        <v>282231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1940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1941</v>
      </c>
      <c r="B103248" s="3" t="s">
        <v>261941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1942</v>
      </c>
      <c r="B103249" s="3" t="s">
        <v>56952</v>
      </c>
      <c r="C103249" s="3">
        <v>1986</v>
      </c>
      <c r="D103249" s="3"/>
      <c r="E103249" s="46" t="s">
        <v>282232</v>
      </c>
    </row>
    <row r="103250" spans="1:5" x14ac:dyDescent="0.35">
      <c r="A103250" s="3" t="s">
        <v>261943</v>
      </c>
      <c r="B103250" s="3" t="s">
        <v>56952</v>
      </c>
      <c r="C103250" s="3">
        <v>1987</v>
      </c>
      <c r="D103250" s="3">
        <v>1</v>
      </c>
      <c r="E103250" s="46" t="s">
        <v>282233</v>
      </c>
    </row>
    <row r="103251" spans="1:5" x14ac:dyDescent="0.35">
      <c r="A103251" s="3" t="s">
        <v>261943</v>
      </c>
      <c r="B103251" s="3" t="s">
        <v>56952</v>
      </c>
      <c r="C103251" s="3">
        <v>1987</v>
      </c>
      <c r="D103251" s="3">
        <v>11</v>
      </c>
      <c r="E103251" s="46" t="s">
        <v>282234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1944</v>
      </c>
      <c r="B103253" s="3" t="s">
        <v>261944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69382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69388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1945</v>
      </c>
      <c r="B103291" s="3" t="s">
        <v>261945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1946</v>
      </c>
      <c r="B103292" s="3" t="s">
        <v>261946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1947</v>
      </c>
      <c r="B103299" s="3" t="s">
        <v>261947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1948</v>
      </c>
      <c r="B103311" s="3" t="s">
        <v>261948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69388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69412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69386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69393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69386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1949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1950</v>
      </c>
      <c r="B103342" s="3" t="s">
        <v>261950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46" t="s">
        <v>282235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46" t="s">
        <v>282236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46" t="s">
        <v>282237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69391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69390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69385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1951</v>
      </c>
      <c r="B103354" s="3"/>
      <c r="C103354" s="3">
        <v>1982</v>
      </c>
      <c r="D103354" s="3"/>
      <c r="E103354" s="46" t="s">
        <v>282238</v>
      </c>
    </row>
    <row r="103355" spans="1:5" x14ac:dyDescent="0.35">
      <c r="A103355" s="3" t="s">
        <v>261952</v>
      </c>
      <c r="B103355" s="3" t="s">
        <v>3611</v>
      </c>
      <c r="C103355" s="3">
        <v>1986</v>
      </c>
      <c r="D103355" s="3"/>
      <c r="E103355" s="46" t="s">
        <v>282239</v>
      </c>
    </row>
    <row r="103356" spans="1:5" x14ac:dyDescent="0.35">
      <c r="A103356" s="3" t="s">
        <v>261953</v>
      </c>
      <c r="B103356" s="3" t="s">
        <v>3611</v>
      </c>
      <c r="C103356" s="3">
        <v>1987</v>
      </c>
      <c r="D103356" s="3"/>
      <c r="E103356" s="46" t="s">
        <v>282240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46" t="s">
        <v>282241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1954</v>
      </c>
      <c r="B103365" s="3" t="s">
        <v>82099</v>
      </c>
      <c r="C103365" s="3">
        <v>1982</v>
      </c>
      <c r="D103365" s="3"/>
      <c r="E103365" s="46" t="s">
        <v>282242</v>
      </c>
    </row>
    <row r="103366" spans="1:5" x14ac:dyDescent="0.35">
      <c r="A103366" s="3" t="s">
        <v>261955</v>
      </c>
      <c r="B103366" s="3" t="s">
        <v>52018</v>
      </c>
      <c r="C103366" s="3">
        <v>1982</v>
      </c>
      <c r="D103366" s="3"/>
      <c r="E103366" s="46" t="s">
        <v>282243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46" t="s">
        <v>282244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1956</v>
      </c>
      <c r="B103373" s="3" t="s">
        <v>3645</v>
      </c>
      <c r="C103373" s="3">
        <v>1982</v>
      </c>
      <c r="D103373" s="3">
        <v>337</v>
      </c>
      <c r="E103373" s="46" t="s">
        <v>282245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1957</v>
      </c>
      <c r="B103375" s="3" t="s">
        <v>3645</v>
      </c>
      <c r="C103375" s="3">
        <v>1983</v>
      </c>
      <c r="D103375" s="3">
        <v>423</v>
      </c>
      <c r="E103375" s="46" t="s">
        <v>282246</v>
      </c>
    </row>
    <row r="103376" spans="1:5" x14ac:dyDescent="0.35">
      <c r="A103376" s="3" t="s">
        <v>261958</v>
      </c>
      <c r="B103376" s="3" t="s">
        <v>3645</v>
      </c>
      <c r="C103376" s="3">
        <v>1985</v>
      </c>
      <c r="D103376" s="3">
        <v>544</v>
      </c>
      <c r="E103376" s="46" t="s">
        <v>282247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1959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46" t="s">
        <v>282248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46" t="s">
        <v>282249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1960</v>
      </c>
      <c r="B103397" s="3" t="s">
        <v>301852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69390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69389</v>
      </c>
      <c r="E103400" s="3">
        <v>85175195699</v>
      </c>
    </row>
    <row r="103401" spans="1:5" x14ac:dyDescent="0.35">
      <c r="A103401" s="3" t="s">
        <v>261961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1961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1962</v>
      </c>
      <c r="B103403" s="3" t="s">
        <v>52146</v>
      </c>
      <c r="C103403" s="3">
        <v>1984</v>
      </c>
      <c r="D103403" s="3"/>
      <c r="E103403" s="46" t="s">
        <v>282250</v>
      </c>
    </row>
    <row r="103404" spans="1:5" x14ac:dyDescent="0.35">
      <c r="A103404" s="3" t="s">
        <v>261963</v>
      </c>
      <c r="B103404" s="3" t="s">
        <v>3445</v>
      </c>
      <c r="C103404" s="3">
        <v>1988</v>
      </c>
      <c r="D103404" s="3"/>
      <c r="E103404" s="46" t="s">
        <v>282251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46" t="s">
        <v>282252</v>
      </c>
    </row>
    <row r="103406" spans="1:5" x14ac:dyDescent="0.35">
      <c r="A103406" s="3" t="s">
        <v>261964</v>
      </c>
      <c r="B103406" s="3"/>
      <c r="C103406" s="3">
        <v>1986</v>
      </c>
      <c r="D103406" s="3"/>
      <c r="E103406" s="46" t="s">
        <v>282253</v>
      </c>
    </row>
    <row r="103407" spans="1:5" x14ac:dyDescent="0.35">
      <c r="A103407" s="3" t="s">
        <v>261965</v>
      </c>
      <c r="B103407" s="3" t="s">
        <v>52146</v>
      </c>
      <c r="C103407" s="3">
        <v>1985</v>
      </c>
      <c r="D103407" s="3"/>
      <c r="E103407" s="46" t="s">
        <v>282254</v>
      </c>
    </row>
    <row r="103408" spans="1:5" x14ac:dyDescent="0.35">
      <c r="A103408" s="3" t="s">
        <v>261966</v>
      </c>
      <c r="B103408" s="3" t="s">
        <v>566</v>
      </c>
      <c r="C103408" s="3">
        <v>1983</v>
      </c>
      <c r="D103408" s="3">
        <v>15</v>
      </c>
      <c r="E103408" s="46" t="s">
        <v>282255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1967</v>
      </c>
      <c r="B103410" s="3" t="s">
        <v>2903</v>
      </c>
      <c r="C103410" s="3">
        <v>1984</v>
      </c>
      <c r="D103410" s="3"/>
      <c r="E103410" s="46" t="s">
        <v>282256</v>
      </c>
    </row>
    <row r="103411" spans="1:5" x14ac:dyDescent="0.35">
      <c r="A103411" s="3" t="s">
        <v>261968</v>
      </c>
      <c r="B103411" s="3" t="s">
        <v>82132</v>
      </c>
      <c r="C103411" s="3">
        <v>1987</v>
      </c>
      <c r="D103411" s="3">
        <v>11</v>
      </c>
      <c r="E103411" s="46" t="s">
        <v>282257</v>
      </c>
    </row>
    <row r="103412" spans="1:5" x14ac:dyDescent="0.35">
      <c r="A103412" s="3" t="s">
        <v>261969</v>
      </c>
      <c r="B103412" s="3" t="s">
        <v>82133</v>
      </c>
      <c r="C103412" s="3">
        <v>1985</v>
      </c>
      <c r="D103412" s="3">
        <v>9</v>
      </c>
      <c r="E103412" s="46" t="s">
        <v>282258</v>
      </c>
    </row>
    <row r="103413" spans="1:5" x14ac:dyDescent="0.35">
      <c r="A103413" s="3" t="s">
        <v>261970</v>
      </c>
      <c r="B103413" s="3" t="s">
        <v>82132</v>
      </c>
      <c r="C103413" s="3">
        <v>1986</v>
      </c>
      <c r="D103413" s="3">
        <v>10</v>
      </c>
      <c r="E103413" s="46" t="s">
        <v>282259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1971</v>
      </c>
      <c r="B103417" s="3" t="s">
        <v>346</v>
      </c>
      <c r="C103417" s="3">
        <v>1986</v>
      </c>
      <c r="D103417" s="3"/>
      <c r="E103417" s="46" t="s">
        <v>282260</v>
      </c>
    </row>
    <row r="103418" spans="1:5" x14ac:dyDescent="0.35">
      <c r="A103418" s="3" t="s">
        <v>261972</v>
      </c>
      <c r="B103418" s="3" t="s">
        <v>78833</v>
      </c>
      <c r="C103418" s="3">
        <v>1983</v>
      </c>
      <c r="D103418" s="3"/>
      <c r="E103418" s="46" t="s">
        <v>282261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1973</v>
      </c>
      <c r="B103420" s="3"/>
      <c r="C103420" s="3">
        <v>1987</v>
      </c>
      <c r="D103420" s="3"/>
      <c r="E103420" s="46" t="s">
        <v>282262</v>
      </c>
    </row>
    <row r="103421" spans="1:5" x14ac:dyDescent="0.35">
      <c r="A103421" s="3" t="s">
        <v>261973</v>
      </c>
      <c r="B103421" s="3" t="s">
        <v>82138</v>
      </c>
      <c r="C103421" s="3">
        <v>1987</v>
      </c>
      <c r="D103421" s="3"/>
      <c r="E103421" s="46" t="s">
        <v>282263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46" t="s">
        <v>282264</v>
      </c>
    </row>
    <row r="103424" spans="1:5" x14ac:dyDescent="0.35">
      <c r="A103424" s="3" t="s">
        <v>261974</v>
      </c>
      <c r="B103424" s="3" t="s">
        <v>2608</v>
      </c>
      <c r="C103424" s="3">
        <v>1985</v>
      </c>
      <c r="D103424" s="3">
        <v>49</v>
      </c>
      <c r="E103424" s="46" t="s">
        <v>282265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46" t="s">
        <v>282266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46" t="s">
        <v>282267</v>
      </c>
    </row>
    <row r="103427" spans="1:5" x14ac:dyDescent="0.35">
      <c r="A103427" s="3" t="s">
        <v>261975</v>
      </c>
      <c r="B103427" s="3"/>
      <c r="C103427" s="3">
        <v>1985</v>
      </c>
      <c r="D103427" s="3"/>
      <c r="E103427" s="46" t="s">
        <v>282268</v>
      </c>
    </row>
    <row r="103428" spans="1:5" x14ac:dyDescent="0.35">
      <c r="A103428" s="3" t="s">
        <v>261976</v>
      </c>
      <c r="B103428" s="3" t="s">
        <v>30622</v>
      </c>
      <c r="C103428" s="3">
        <v>1986</v>
      </c>
      <c r="D103428" s="3">
        <v>95</v>
      </c>
      <c r="E103428" s="46" t="s">
        <v>282269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1977</v>
      </c>
      <c r="B103430" s="3" t="s">
        <v>261977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1978</v>
      </c>
      <c r="B103431" s="3"/>
      <c r="C103431" s="3">
        <v>1982</v>
      </c>
      <c r="D103431" s="3"/>
      <c r="E103431" s="46" t="s">
        <v>282270</v>
      </c>
    </row>
    <row r="103432" spans="1:5" x14ac:dyDescent="0.35">
      <c r="A103432" s="3" t="s">
        <v>261979</v>
      </c>
      <c r="B103432" s="3" t="s">
        <v>54830</v>
      </c>
      <c r="C103432" s="3">
        <v>1983</v>
      </c>
      <c r="D103432" s="3"/>
      <c r="E103432" s="46" t="s">
        <v>282271</v>
      </c>
    </row>
    <row r="103433" spans="1:5" x14ac:dyDescent="0.35">
      <c r="A103433" s="3" t="s">
        <v>261980</v>
      </c>
      <c r="B103433" s="3" t="s">
        <v>54830</v>
      </c>
      <c r="C103433" s="3">
        <v>1983</v>
      </c>
      <c r="D103433" s="3"/>
      <c r="E103433" s="46" t="s">
        <v>282272</v>
      </c>
    </row>
    <row r="103434" spans="1:5" x14ac:dyDescent="0.35">
      <c r="A103434" s="3" t="s">
        <v>261981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1982</v>
      </c>
      <c r="B103435" s="3"/>
      <c r="C103435" s="3">
        <v>1982</v>
      </c>
      <c r="D103435" s="3"/>
      <c r="E103435" s="46" t="s">
        <v>282273</v>
      </c>
    </row>
    <row r="103436" spans="1:5" x14ac:dyDescent="0.35">
      <c r="A103436" s="3" t="s">
        <v>261983</v>
      </c>
      <c r="B103436" s="3"/>
      <c r="C103436" s="3">
        <v>1983</v>
      </c>
      <c r="D103436" s="3"/>
      <c r="E103436" s="46" t="s">
        <v>282274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46" t="s">
        <v>282275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46" t="s">
        <v>282276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46" t="s">
        <v>282277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46" t="s">
        <v>282278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46" t="s">
        <v>282279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46" t="s">
        <v>282280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46" t="s">
        <v>282281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46" t="s">
        <v>282282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46" t="s">
        <v>282283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46" t="s">
        <v>282284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46" t="s">
        <v>282285</v>
      </c>
    </row>
    <row r="103449" spans="1:5" x14ac:dyDescent="0.35">
      <c r="A103449" s="3" t="s">
        <v>261984</v>
      </c>
      <c r="B103449" s="3" t="s">
        <v>52146</v>
      </c>
      <c r="C103449" s="3">
        <v>1987</v>
      </c>
      <c r="D103449" s="3"/>
      <c r="E103449" s="46" t="s">
        <v>282286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1985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1986</v>
      </c>
      <c r="B103455" s="3"/>
      <c r="C103455" s="3">
        <v>1983</v>
      </c>
      <c r="D103455" s="3"/>
      <c r="E103455" s="46" t="s">
        <v>282287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1987</v>
      </c>
      <c r="B103457" s="3"/>
      <c r="C103457" s="3">
        <v>1983</v>
      </c>
      <c r="D103457" s="3"/>
      <c r="E103457" s="46" t="s">
        <v>282288</v>
      </c>
    </row>
    <row r="103458" spans="1:5" x14ac:dyDescent="0.35">
      <c r="A103458" s="3" t="s">
        <v>261988</v>
      </c>
      <c r="B103458" s="3"/>
      <c r="C103458" s="3">
        <v>1982</v>
      </c>
      <c r="D103458" s="3"/>
      <c r="E103458" s="46" t="s">
        <v>282289</v>
      </c>
    </row>
    <row r="103459" spans="1:5" x14ac:dyDescent="0.35">
      <c r="A103459" s="3" t="s">
        <v>261989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1989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1990</v>
      </c>
      <c r="B103461" s="3" t="s">
        <v>2914</v>
      </c>
      <c r="C103461" s="3">
        <v>1984</v>
      </c>
      <c r="D103461" s="3">
        <v>79</v>
      </c>
      <c r="E103461" s="46" t="s">
        <v>282290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46" t="s">
        <v>282291</v>
      </c>
    </row>
    <row r="103463" spans="1:5" x14ac:dyDescent="0.35">
      <c r="A103463" s="3" t="s">
        <v>261991</v>
      </c>
      <c r="B103463" s="3" t="s">
        <v>2914</v>
      </c>
      <c r="C103463" s="3">
        <v>1984</v>
      </c>
      <c r="D103463" s="3">
        <v>79</v>
      </c>
      <c r="E103463" s="46" t="s">
        <v>282292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46" t="s">
        <v>282293</v>
      </c>
    </row>
    <row r="103465" spans="1:5" x14ac:dyDescent="0.35">
      <c r="A103465" s="3" t="s">
        <v>261992</v>
      </c>
      <c r="B103465" s="3" t="s">
        <v>81474</v>
      </c>
      <c r="C103465" s="3">
        <v>1982</v>
      </c>
      <c r="D103465" s="3"/>
      <c r="E103465" s="46" t="s">
        <v>282294</v>
      </c>
    </row>
    <row r="103466" spans="1:5" x14ac:dyDescent="0.35">
      <c r="A103466" s="3" t="s">
        <v>261993</v>
      </c>
      <c r="B103466" s="3" t="s">
        <v>81474</v>
      </c>
      <c r="C103466" s="3">
        <v>1982</v>
      </c>
      <c r="D103466" s="3"/>
      <c r="E103466" s="46" t="s">
        <v>282295</v>
      </c>
    </row>
    <row r="103467" spans="1:5" x14ac:dyDescent="0.35">
      <c r="A103467" s="3" t="s">
        <v>261994</v>
      </c>
      <c r="B103467" s="3" t="s">
        <v>81474</v>
      </c>
      <c r="C103467" s="3">
        <v>1982</v>
      </c>
      <c r="D103467" s="3"/>
      <c r="E103467" s="46" t="s">
        <v>282296</v>
      </c>
    </row>
    <row r="103468" spans="1:5" x14ac:dyDescent="0.35">
      <c r="A103468" s="3" t="s">
        <v>261995</v>
      </c>
      <c r="B103468" s="3" t="s">
        <v>81474</v>
      </c>
      <c r="C103468" s="3">
        <v>1982</v>
      </c>
      <c r="D103468" s="3"/>
      <c r="E103468" s="46" t="s">
        <v>282297</v>
      </c>
    </row>
    <row r="103469" spans="1:5" x14ac:dyDescent="0.35">
      <c r="A103469" s="3" t="s">
        <v>261996</v>
      </c>
      <c r="B103469" s="3" t="s">
        <v>81474</v>
      </c>
      <c r="C103469" s="3">
        <v>1981</v>
      </c>
      <c r="D103469" s="3"/>
      <c r="E103469" s="46" t="s">
        <v>282298</v>
      </c>
    </row>
    <row r="103470" spans="1:5" x14ac:dyDescent="0.35">
      <c r="A103470" s="3" t="s">
        <v>261997</v>
      </c>
      <c r="B103470" s="3" t="s">
        <v>81474</v>
      </c>
      <c r="C103470" s="3">
        <v>1982</v>
      </c>
      <c r="D103470" s="3"/>
      <c r="E103470" s="46" t="s">
        <v>282299</v>
      </c>
    </row>
    <row r="103471" spans="1:5" x14ac:dyDescent="0.35">
      <c r="A103471" s="3" t="s">
        <v>261998</v>
      </c>
      <c r="B103471" s="3" t="s">
        <v>81474</v>
      </c>
      <c r="C103471" s="3">
        <v>1982</v>
      </c>
      <c r="D103471" s="3"/>
      <c r="E103471" s="46" t="s">
        <v>282300</v>
      </c>
    </row>
    <row r="103472" spans="1:5" x14ac:dyDescent="0.35">
      <c r="A103472" s="3" t="s">
        <v>261999</v>
      </c>
      <c r="B103472" s="3" t="s">
        <v>81474</v>
      </c>
      <c r="C103472" s="3">
        <v>1983</v>
      </c>
      <c r="D103472" s="3"/>
      <c r="E103472" s="46" t="s">
        <v>282301</v>
      </c>
    </row>
    <row r="103473" spans="1:5" x14ac:dyDescent="0.35">
      <c r="A103473" s="3" t="s">
        <v>262000</v>
      </c>
      <c r="B103473" s="3" t="s">
        <v>81474</v>
      </c>
      <c r="C103473" s="3">
        <v>1983</v>
      </c>
      <c r="D103473" s="3"/>
      <c r="E103473" s="46" t="s">
        <v>282302</v>
      </c>
    </row>
    <row r="103474" spans="1:5" x14ac:dyDescent="0.35">
      <c r="A103474" s="3" t="s">
        <v>262001</v>
      </c>
      <c r="B103474" s="3" t="s">
        <v>81474</v>
      </c>
      <c r="C103474" s="3">
        <v>1984</v>
      </c>
      <c r="D103474" s="3"/>
      <c r="E103474" s="46" t="s">
        <v>282303</v>
      </c>
    </row>
    <row r="103475" spans="1:5" x14ac:dyDescent="0.35">
      <c r="A103475" s="3" t="s">
        <v>262002</v>
      </c>
      <c r="B103475" s="3" t="s">
        <v>81474</v>
      </c>
      <c r="C103475" s="3">
        <v>1984</v>
      </c>
      <c r="D103475" s="3"/>
      <c r="E103475" s="46" t="s">
        <v>282304</v>
      </c>
    </row>
    <row r="103476" spans="1:5" x14ac:dyDescent="0.35">
      <c r="A103476" s="3" t="s">
        <v>262003</v>
      </c>
      <c r="B103476" s="3" t="s">
        <v>81474</v>
      </c>
      <c r="C103476" s="3">
        <v>1984</v>
      </c>
      <c r="D103476" s="3"/>
      <c r="E103476" s="46" t="s">
        <v>282305</v>
      </c>
    </row>
    <row r="103477" spans="1:5" x14ac:dyDescent="0.35">
      <c r="A103477" s="3" t="s">
        <v>262004</v>
      </c>
      <c r="B103477" s="3" t="s">
        <v>81474</v>
      </c>
      <c r="C103477" s="3">
        <v>1981</v>
      </c>
      <c r="D103477" s="3"/>
      <c r="E103477" s="46" t="s">
        <v>282306</v>
      </c>
    </row>
    <row r="103478" spans="1:5" x14ac:dyDescent="0.35">
      <c r="A103478" s="3" t="s">
        <v>262005</v>
      </c>
      <c r="B103478" s="3" t="s">
        <v>81474</v>
      </c>
      <c r="C103478" s="3">
        <v>1984</v>
      </c>
      <c r="D103478" s="3"/>
      <c r="E103478" s="46" t="s">
        <v>282307</v>
      </c>
    </row>
    <row r="103479" spans="1:5" x14ac:dyDescent="0.35">
      <c r="A103479" s="3" t="s">
        <v>262006</v>
      </c>
      <c r="B103479" s="3" t="s">
        <v>81474</v>
      </c>
      <c r="C103479" s="3">
        <v>1982</v>
      </c>
      <c r="D103479" s="3"/>
      <c r="E103479" s="46" t="s">
        <v>282308</v>
      </c>
    </row>
    <row r="103480" spans="1:5" x14ac:dyDescent="0.35">
      <c r="A103480" s="3" t="s">
        <v>262007</v>
      </c>
      <c r="B103480" s="3" t="s">
        <v>81474</v>
      </c>
      <c r="C103480" s="3">
        <v>1982</v>
      </c>
      <c r="D103480" s="3"/>
      <c r="E103480" s="46" t="s">
        <v>282309</v>
      </c>
    </row>
    <row r="103481" spans="1:5" x14ac:dyDescent="0.35">
      <c r="A103481" s="3" t="s">
        <v>262008</v>
      </c>
      <c r="B103481" s="3" t="s">
        <v>81474</v>
      </c>
      <c r="C103481" s="3">
        <v>1982</v>
      </c>
      <c r="D103481" s="3"/>
      <c r="E103481" s="46" t="s">
        <v>282310</v>
      </c>
    </row>
    <row r="103482" spans="1:5" x14ac:dyDescent="0.35">
      <c r="A103482" s="3" t="s">
        <v>262009</v>
      </c>
      <c r="B103482" s="3" t="s">
        <v>81474</v>
      </c>
      <c r="C103482" s="3">
        <v>1982</v>
      </c>
      <c r="D103482" s="3"/>
      <c r="E103482" s="46" t="s">
        <v>282311</v>
      </c>
    </row>
    <row r="103483" spans="1:5" x14ac:dyDescent="0.35">
      <c r="A103483" s="3" t="s">
        <v>262010</v>
      </c>
      <c r="B103483" s="3" t="s">
        <v>81474</v>
      </c>
      <c r="C103483" s="3">
        <v>1982</v>
      </c>
      <c r="D103483" s="3"/>
      <c r="E103483" s="46" t="s">
        <v>282312</v>
      </c>
    </row>
    <row r="103484" spans="1:5" x14ac:dyDescent="0.35">
      <c r="A103484" s="3" t="s">
        <v>262011</v>
      </c>
      <c r="B103484" s="3" t="s">
        <v>81474</v>
      </c>
      <c r="C103484" s="3">
        <v>1982</v>
      </c>
      <c r="D103484" s="3"/>
      <c r="E103484" s="46" t="s">
        <v>282313</v>
      </c>
    </row>
    <row r="103485" spans="1:5" x14ac:dyDescent="0.35">
      <c r="A103485" s="3" t="s">
        <v>262012</v>
      </c>
      <c r="B103485" s="3" t="s">
        <v>81474</v>
      </c>
      <c r="C103485" s="3">
        <v>1982</v>
      </c>
      <c r="D103485" s="3"/>
      <c r="E103485" s="46" t="s">
        <v>282314</v>
      </c>
    </row>
    <row r="103486" spans="1:5" x14ac:dyDescent="0.35">
      <c r="A103486" s="3" t="s">
        <v>262013</v>
      </c>
      <c r="B103486" s="3" t="s">
        <v>81474</v>
      </c>
      <c r="C103486" s="3">
        <v>1983</v>
      </c>
      <c r="D103486" s="3"/>
      <c r="E103486" s="46" t="s">
        <v>282315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2014</v>
      </c>
      <c r="B103536" s="3" t="s">
        <v>262014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46" t="s">
        <v>282316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2015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69386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46" t="s">
        <v>282317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2016</v>
      </c>
      <c r="B103554" s="3" t="s">
        <v>3725</v>
      </c>
      <c r="C103554" s="3">
        <v>1996</v>
      </c>
      <c r="D103554" s="3">
        <v>2</v>
      </c>
      <c r="E103554" s="46" t="s">
        <v>282318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46" t="s">
        <v>282319</v>
      </c>
    </row>
    <row r="103556" spans="1:5" x14ac:dyDescent="0.35">
      <c r="A103556" s="3" t="s">
        <v>262017</v>
      </c>
      <c r="B103556" s="3" t="s">
        <v>3358</v>
      </c>
      <c r="C103556" s="3">
        <v>1985</v>
      </c>
      <c r="D103556" s="3">
        <v>53</v>
      </c>
      <c r="E103556" s="46" t="s">
        <v>282320</v>
      </c>
    </row>
    <row r="103557" spans="1:5" x14ac:dyDescent="0.35">
      <c r="A103557" s="3" t="s">
        <v>262018</v>
      </c>
      <c r="B103557" s="3" t="s">
        <v>3358</v>
      </c>
      <c r="C103557" s="3">
        <v>1987</v>
      </c>
      <c r="D103557" s="3">
        <v>84</v>
      </c>
      <c r="E103557" s="46" t="s">
        <v>282321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46" t="s">
        <v>282322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46" t="s">
        <v>282323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46" t="s">
        <v>282324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2019</v>
      </c>
      <c r="B103562" s="3" t="s">
        <v>262019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2020</v>
      </c>
      <c r="B103563" s="3" t="s">
        <v>3725</v>
      </c>
      <c r="C103563" s="3">
        <v>1996</v>
      </c>
      <c r="D103563" s="3">
        <v>4</v>
      </c>
      <c r="E103563" s="46" t="s">
        <v>282325</v>
      </c>
    </row>
    <row r="103564" spans="1:5" x14ac:dyDescent="0.35">
      <c r="A103564" s="3" t="s">
        <v>262021</v>
      </c>
      <c r="B103564" s="3" t="s">
        <v>3725</v>
      </c>
      <c r="C103564" s="3">
        <v>1996</v>
      </c>
      <c r="D103564" s="3">
        <v>1</v>
      </c>
      <c r="E103564" s="46" t="s">
        <v>282326</v>
      </c>
    </row>
    <row r="103565" spans="1:5" x14ac:dyDescent="0.35">
      <c r="A103565" s="3" t="s">
        <v>262022</v>
      </c>
      <c r="B103565" s="3"/>
      <c r="C103565" s="3">
        <v>1985</v>
      </c>
      <c r="D103565" s="3"/>
      <c r="E103565" s="46" t="s">
        <v>282327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46" t="s">
        <v>282328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46" t="s">
        <v>282329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2023</v>
      </c>
      <c r="B103570" s="3" t="s">
        <v>68225</v>
      </c>
      <c r="C103570" s="3">
        <v>1984</v>
      </c>
      <c r="D103570" s="3"/>
      <c r="E103570" s="46" t="s">
        <v>282330</v>
      </c>
    </row>
    <row r="103571" spans="1:5" x14ac:dyDescent="0.35">
      <c r="A103571" s="3" t="s">
        <v>262024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69388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2025</v>
      </c>
      <c r="B103575" s="3" t="s">
        <v>262025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2026</v>
      </c>
      <c r="B103581" s="3" t="s">
        <v>262026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2027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2028</v>
      </c>
      <c r="B103585" s="3" t="s">
        <v>262028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2029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2030</v>
      </c>
      <c r="B103602" s="3" t="s">
        <v>262030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2031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